>
        <v>25330.5</v>
      </c>
      <c r="H127965" s="1">
        <v>0.2</v>
      </c>
      <c r="I127965" s="1">
        <v>20264.400000000001</v>
      </c>
    </row>
    <row r="127966" spans="1:9" x14ac:dyDescent="0.25">
      <c r="A127966" s="2">
        <v>42750</v>
      </c>
      <c r="B127966" s="1" t="s">
        <v>1392</v>
      </c>
      <c r="C127966" s="1" t="s">
        <v>1819</v>
      </c>
      <c r="D127966" s="1">
        <v>219.9</v>
      </c>
      <c r="E127966" s="1">
        <v>94</v>
      </c>
      <c r="F127966" s="1" t="s">
        <v>1493</v>
      </c>
      <c r="G127966" s="1">
        <v>20670.600000000002</v>
      </c>
      <c r="H127966" s="1">
        <v>0</v>
      </c>
      <c r="I127966" s="1">
        <v>20670.600000000002</v>
      </c>
    </row>
    <row r="127967" spans="1:9" x14ac:dyDescent="0.25">
      <c r="A127967" s="2">
        <v>42916</v>
      </c>
      <c r="B127967" s="1" t="s">
        <v>1337</v>
      </c>
      <c r="C127967" s="1" t="s">
        <v>1569</v>
      </c>
      <c r="D127967" s="1">
        <v>169.9</v>
      </c>
      <c r="E127967" s="1">
        <v>148</v>
      </c>
      <c r="F127967" s="1" t="s">
        <v>1493</v>
      </c>
      <c r="G127967" s="1">
        <v>25145.200000000001</v>
      </c>
      <c r="H127967" s="1">
        <v>0</v>
      </c>
      <c r="I127967" s="1">
        <v>25145.200000000001</v>
      </c>
    </row>
    <row r="127968" spans="1:9" x14ac:dyDescent="0.25">
      <c r="A127968" s="2">
        <v>42929</v>
      </c>
      <c r="B127968" s="1" t="s">
        <v>1091</v>
      </c>
      <c r="C127968" s="1" t="s">
        <v>1796</v>
      </c>
      <c r="D127968" s="1">
        <v>189.9</v>
      </c>
      <c r="E127968" s="1">
        <v>246</v>
      </c>
      <c r="F127968" s="1" t="s">
        <v>1509</v>
      </c>
      <c r="G127968" s="1">
        <v>46715.4</v>
      </c>
      <c r="H127968" s="1">
        <v>0.2</v>
      </c>
      <c r="I127968" s="1">
        <v>37372.32</v>
      </c>
    </row>
    <row r="127969" spans="1:9" x14ac:dyDescent="0.25">
      <c r="A127969" s="2">
        <v>43083</v>
      </c>
      <c r="B127969" s="1" t="s">
        <v>1190</v>
      </c>
      <c r="C127969" s="1" t="s">
        <v>1847</v>
      </c>
      <c r="D127969" s="1">
        <v>129.9</v>
      </c>
      <c r="E127969" s="1">
        <v>204</v>
      </c>
      <c r="F127969" s="1" t="s">
        <v>1505</v>
      </c>
      <c r="G127969" s="1">
        <v>26499.600000000002</v>
      </c>
      <c r="H127969" s="1">
        <v>0.25</v>
      </c>
      <c r="I127969" s="1">
        <v>19874.7</v>
      </c>
    </row>
    <row r="127970" spans="1:9" x14ac:dyDescent="0.25">
      <c r="A127970" s="2">
        <v>42906</v>
      </c>
      <c r="B127970" s="1" t="s">
        <v>584</v>
      </c>
      <c r="C127970" s="1" t="s">
        <v>1618</v>
      </c>
      <c r="D127970" s="1">
        <v>39.9</v>
      </c>
      <c r="E127970" s="1">
        <v>104</v>
      </c>
      <c r="F127970" s="1" t="s">
        <v>1505</v>
      </c>
      <c r="G127970" s="1">
        <v>4149.5999999999995</v>
      </c>
      <c r="H127970" s="1">
        <v>0.25</v>
      </c>
      <c r="I127970" s="1">
        <v>3112.2</v>
      </c>
    </row>
    <row r="127971" spans="1:9" x14ac:dyDescent="0.25">
      <c r="A127971" s="2">
        <v>43054</v>
      </c>
      <c r="B127971" s="1" t="s">
        <v>70</v>
      </c>
      <c r="C127971" s="1" t="s">
        <v>1820</v>
      </c>
      <c r="D127971" s="1">
        <v>49.9</v>
      </c>
      <c r="E127971" s="1">
        <v>242</v>
      </c>
      <c r="F127971" s="1" t="s">
        <v>1493</v>
      </c>
      <c r="G127971" s="1">
        <v>12075.8</v>
      </c>
      <c r="H127971" s="1">
        <v>0</v>
      </c>
      <c r="I127971" s="1">
        <v>12075.8</v>
      </c>
    </row>
    <row r="127972" spans="1:9" x14ac:dyDescent="0.25">
      <c r="A127972" s="2">
        <v>42977</v>
      </c>
      <c r="B127972" s="1" t="s">
        <v>1135</v>
      </c>
      <c r="C127972" s="1" t="s">
        <v>1642</v>
      </c>
      <c r="D127972" s="1">
        <v>169.9</v>
      </c>
      <c r="E127972" s="1">
        <v>44</v>
      </c>
      <c r="F127972" s="1" t="s">
        <v>1493</v>
      </c>
      <c r="G127972" s="1">
        <v>7475.6</v>
      </c>
      <c r="H127972" s="1">
        <v>0</v>
      </c>
      <c r="I127972" s="1">
        <v>7475.6</v>
      </c>
    </row>
    <row r="127973" spans="1:9" x14ac:dyDescent="0.25">
      <c r="A127973" s="2">
        <v>42954</v>
      </c>
      <c r="B127973" s="1" t="s">
        <v>1167</v>
      </c>
      <c r="C127973" s="1" t="s">
        <v>1542</v>
      </c>
      <c r="D127973" s="1">
        <v>279.89999999999998</v>
      </c>
      <c r="E127973" s="1">
        <v>74</v>
      </c>
      <c r="F127973" s="1" t="s">
        <v>1493</v>
      </c>
      <c r="G127973" s="1">
        <v>20712.599999999999</v>
      </c>
      <c r="H127973" s="1">
        <v>0</v>
      </c>
      <c r="I127973" s="1">
        <v>20712.599999999999</v>
      </c>
    </row>
    <row r="127974" spans="1:9" x14ac:dyDescent="0.25">
      <c r="A127974" s="2">
        <v>42984</v>
      </c>
      <c r="B127974" s="1" t="s">
        <v>762</v>
      </c>
      <c r="C127974" s="1" t="s">
        <v>1633</v>
      </c>
      <c r="D127974" s="1">
        <v>109.9</v>
      </c>
      <c r="E127974" s="1">
        <v>205</v>
      </c>
      <c r="F127974" s="1" t="s">
        <v>1493</v>
      </c>
      <c r="G127974" s="1">
        <v>22529.5</v>
      </c>
      <c r="H127974" s="1">
        <v>0</v>
      </c>
      <c r="I127974" s="1">
        <v>22529.5</v>
      </c>
    </row>
    <row r="127975" spans="1:9" x14ac:dyDescent="0.25">
      <c r="A127975" s="2">
        <v>42808</v>
      </c>
      <c r="B127975" s="1" t="s">
        <v>729</v>
      </c>
      <c r="C127975" s="1" t="s">
        <v>1543</v>
      </c>
      <c r="D127975" s="1">
        <v>109.9</v>
      </c>
      <c r="E127975" s="1">
        <v>163</v>
      </c>
      <c r="F127975" s="1" t="s">
        <v>1509</v>
      </c>
      <c r="G127975" s="1">
        <v>17913.7</v>
      </c>
      <c r="H127975" s="1">
        <v>0.2</v>
      </c>
      <c r="I127975" s="1">
        <v>14330.960000000001</v>
      </c>
    </row>
    <row r="127976" spans="1:9" x14ac:dyDescent="0.25">
      <c r="A127976" s="2">
        <v>42953</v>
      </c>
      <c r="B127976" s="1" t="s">
        <v>634</v>
      </c>
      <c r="C127976" s="1" t="s">
        <v>1657</v>
      </c>
      <c r="D127976" s="1">
        <v>129.9</v>
      </c>
      <c r="E127976" s="1">
        <v>175</v>
      </c>
      <c r="F127976" s="1" t="s">
        <v>1493</v>
      </c>
      <c r="G127976" s="1">
        <v>22732.5</v>
      </c>
      <c r="H127976" s="1">
        <v>0</v>
      </c>
      <c r="I127976" s="1">
        <v>22732.5</v>
      </c>
    </row>
    <row r="127977" spans="1:9" x14ac:dyDescent="0.25">
      <c r="A127977" s="2">
        <v>42747</v>
      </c>
      <c r="B127977" s="1" t="s">
        <v>1032</v>
      </c>
      <c r="C127977" s="1" t="s">
        <v>1849</v>
      </c>
      <c r="D127977" s="1">
        <v>189.9</v>
      </c>
      <c r="E127977" s="1">
        <v>31</v>
      </c>
      <c r="F127977" s="1" t="s">
        <v>1498</v>
      </c>
      <c r="G127977" s="1">
        <v>5886.9000000000005</v>
      </c>
      <c r="H127977" s="1">
        <v>0.15</v>
      </c>
      <c r="I127977" s="1">
        <v>5003.8650000000007</v>
      </c>
    </row>
    <row r="127978" spans="1:9" x14ac:dyDescent="0.25">
      <c r="A127978" s="2">
        <v>42930</v>
      </c>
      <c r="B127978" s="1" t="s">
        <v>309</v>
      </c>
      <c r="C127978" s="1" t="s">
        <v>1771</v>
      </c>
      <c r="D127978" s="1">
        <v>39.9</v>
      </c>
      <c r="E127978" s="1">
        <v>28</v>
      </c>
      <c r="F127978" s="1" t="s">
        <v>1498</v>
      </c>
      <c r="G127978" s="1">
        <v>1117.2</v>
      </c>
      <c r="H127978" s="1">
        <v>0.15</v>
      </c>
      <c r="I127978" s="1">
        <v>949.62</v>
      </c>
    </row>
    <row r="127979" spans="1:9" x14ac:dyDescent="0.25">
      <c r="A127979" s="2">
        <v>43018</v>
      </c>
      <c r="B127979" s="1" t="s">
        <v>329</v>
      </c>
      <c r="C127979" s="1" t="s">
        <v>1815</v>
      </c>
      <c r="D127979" s="1">
        <v>269.89999999999998</v>
      </c>
      <c r="E127979" s="1">
        <v>188</v>
      </c>
      <c r="F127979" s="1" t="s">
        <v>1505</v>
      </c>
      <c r="G127979" s="1">
        <v>50741.2</v>
      </c>
      <c r="H127979" s="1">
        <v>0.25</v>
      </c>
      <c r="I127979" s="1">
        <v>38055.899999999994</v>
      </c>
    </row>
    <row r="127980" spans="1:9" x14ac:dyDescent="0.25">
      <c r="A127980" s="2">
        <v>43081</v>
      </c>
      <c r="B127980" s="1" t="s">
        <v>715</v>
      </c>
      <c r="C127980" s="1" t="s">
        <v>1600</v>
      </c>
      <c r="D127980" s="1">
        <v>279.89999999999998</v>
      </c>
      <c r="E127980" s="1">
        <v>88</v>
      </c>
      <c r="F127980" s="1" t="s">
        <v>1493</v>
      </c>
      <c r="G127980" s="1">
        <v>24631.199999999997</v>
      </c>
      <c r="H127980" s="1">
        <v>0</v>
      </c>
      <c r="I127980" s="1">
        <v>24631.199999999997</v>
      </c>
    </row>
    <row r="127981" spans="1:9" x14ac:dyDescent="0.25">
      <c r="A127981" s="2">
        <v>42982</v>
      </c>
      <c r="B127981" s="1" t="s">
        <v>533</v>
      </c>
      <c r="C127981" s="1" t="s">
        <v>1552</v>
      </c>
      <c r="D127981" s="1">
        <v>219.9</v>
      </c>
      <c r="E127981" s="1">
        <v>174</v>
      </c>
      <c r="F127981" s="1" t="s">
        <v>1493</v>
      </c>
      <c r="G127981" s="1">
        <v>38262.6</v>
      </c>
      <c r="H127981" s="1">
        <v>0</v>
      </c>
      <c r="I127981" s="1">
        <v>38262.6</v>
      </c>
    </row>
    <row r="127982" spans="1:9" x14ac:dyDescent="0.25">
      <c r="A127982" s="2">
        <v>42935</v>
      </c>
      <c r="B127982" s="1" t="s">
        <v>1445</v>
      </c>
      <c r="C127982" s="1" t="s">
        <v>1585</v>
      </c>
      <c r="D127982" s="1">
        <v>49.9</v>
      </c>
      <c r="E127982" s="1">
        <v>150</v>
      </c>
      <c r="F127982" s="1" t="s">
        <v>1493</v>
      </c>
      <c r="G127982" s="1">
        <v>7485</v>
      </c>
      <c r="H127982" s="1">
        <v>0</v>
      </c>
      <c r="I127982" s="1">
        <v>7485</v>
      </c>
    </row>
    <row r="127983" spans="1:9" x14ac:dyDescent="0.25">
      <c r="A127983" s="2">
        <v>42806</v>
      </c>
      <c r="B127983" s="1" t="s">
        <v>1249</v>
      </c>
      <c r="C127983" s="1" t="s">
        <v>1620</v>
      </c>
      <c r="D127983" s="1">
        <v>279.89999999999998</v>
      </c>
      <c r="E127983" s="1">
        <v>21</v>
      </c>
      <c r="F127983" s="1" t="s">
        <v>1493</v>
      </c>
      <c r="G127983" s="1">
        <v>5877.9</v>
      </c>
      <c r="H127983" s="1">
        <v>0</v>
      </c>
      <c r="I127983" s="1">
        <v>5877.9</v>
      </c>
    </row>
    <row r="127984" spans="1:9" x14ac:dyDescent="0.25">
      <c r="A127984" s="2">
        <v>42860</v>
      </c>
      <c r="B127984" s="1" t="s">
        <v>943</v>
      </c>
      <c r="C127984" s="1" t="s">
        <v>1666</v>
      </c>
      <c r="D127984" s="1">
        <v>199.9</v>
      </c>
      <c r="E127984" s="1">
        <v>114</v>
      </c>
      <c r="F127984" s="1" t="s">
        <v>1493</v>
      </c>
      <c r="G127984" s="1">
        <v>22788.600000000002</v>
      </c>
      <c r="H127984" s="1">
        <v>0</v>
      </c>
      <c r="I127984" s="1">
        <v>22788.600000000002</v>
      </c>
    </row>
    <row r="127985" spans="1:9" x14ac:dyDescent="0.25">
      <c r="A127985" s="2">
        <v>42826</v>
      </c>
      <c r="B127985" s="1" t="s">
        <v>437</v>
      </c>
      <c r="C127985" s="1" t="s">
        <v>1504</v>
      </c>
      <c r="D127985" s="1">
        <v>290.89999999999998</v>
      </c>
      <c r="E127985" s="1">
        <v>227</v>
      </c>
      <c r="F127985" s="1" t="s">
        <v>1493</v>
      </c>
      <c r="G127985" s="1">
        <v>66034.299999999988</v>
      </c>
      <c r="H127985" s="1">
        <v>0</v>
      </c>
      <c r="I127985" s="1">
        <v>66034.299999999988</v>
      </c>
    </row>
    <row r="127986" spans="1:9" x14ac:dyDescent="0.25">
      <c r="A127986" s="2">
        <v>43039</v>
      </c>
      <c r="B127986" s="1" t="s">
        <v>706</v>
      </c>
      <c r="C127986" s="1" t="s">
        <v>1806</v>
      </c>
      <c r="D127986" s="1">
        <v>309.89999999999998</v>
      </c>
      <c r="E127986" s="1">
        <v>116</v>
      </c>
      <c r="F127986" s="1" t="s">
        <v>1493</v>
      </c>
      <c r="G127986" s="1">
        <v>35948.399999999994</v>
      </c>
      <c r="H127986" s="1">
        <v>0</v>
      </c>
      <c r="I127986" s="1">
        <v>35948.399999999994</v>
      </c>
    </row>
    <row r="127987" spans="1:9" x14ac:dyDescent="0.25">
      <c r="A127987" s="2">
        <v>42979</v>
      </c>
      <c r="B127987" s="1" t="s">
        <v>1324</v>
      </c>
      <c r="C127987" s="1" t="s">
        <v>1719</v>
      </c>
      <c r="D127987" s="1">
        <v>219.9</v>
      </c>
      <c r="E127987" s="1">
        <v>168</v>
      </c>
      <c r="F127987" s="1" t="s">
        <v>1493</v>
      </c>
      <c r="G127987" s="1">
        <v>36943.200000000004</v>
      </c>
      <c r="H127987" s="1">
        <v>0</v>
      </c>
      <c r="I127987" s="1">
        <v>36943.200000000004</v>
      </c>
    </row>
    <row r="127988" spans="1:9" x14ac:dyDescent="0.25">
      <c r="A127988" s="2">
        <v>43023</v>
      </c>
      <c r="B127988" s="1" t="s">
        <v>1452</v>
      </c>
      <c r="C127988" s="1" t="s">
        <v>1833</v>
      </c>
      <c r="D127988" s="1">
        <v>89.9</v>
      </c>
      <c r="E127988" s="1">
        <v>176</v>
      </c>
      <c r="F127988" s="1" t="s">
        <v>1501</v>
      </c>
      <c r="G127988" s="1">
        <v>15822.400000000001</v>
      </c>
      <c r="H127988" s="1">
        <v>0.1</v>
      </c>
      <c r="I127988" s="1">
        <v>14240.160000000002</v>
      </c>
    </row>
    <row r="127989" spans="1:9" x14ac:dyDescent="0.25">
      <c r="A127989" s="2">
        <v>42974</v>
      </c>
      <c r="B127989" s="1" t="s">
        <v>333</v>
      </c>
      <c r="C127989" s="1" t="s">
        <v>1566</v>
      </c>
      <c r="D127989" s="1">
        <v>159.9</v>
      </c>
      <c r="E127989" s="1">
        <v>191</v>
      </c>
      <c r="F127989" s="1" t="s">
        <v>1493</v>
      </c>
      <c r="G127989" s="1">
        <v>30540.9</v>
      </c>
      <c r="H127989" s="1">
        <v>0</v>
      </c>
      <c r="I127989" s="1">
        <v>30540.9</v>
      </c>
    </row>
    <row r="127990" spans="1:9" x14ac:dyDescent="0.25">
      <c r="A127990" s="2">
        <v>42755</v>
      </c>
      <c r="B127990" s="1" t="s">
        <v>1175</v>
      </c>
      <c r="C127990" s="1" t="s">
        <v>1801</v>
      </c>
      <c r="D127990" s="1">
        <v>219.9</v>
      </c>
      <c r="E127990" s="1">
        <v>76</v>
      </c>
      <c r="F127990" s="1" t="s">
        <v>1493</v>
      </c>
      <c r="G127990" s="1">
        <v>16712.400000000001</v>
      </c>
      <c r="H127990" s="1">
        <v>0</v>
      </c>
      <c r="I127990" s="1">
        <v>16712.400000000001</v>
      </c>
    </row>
    <row r="127991" spans="1:9" x14ac:dyDescent="0.25">
      <c r="A127991" s="2">
        <v>42918</v>
      </c>
      <c r="B127991" s="1" t="s">
        <v>477</v>
      </c>
      <c r="C127991" s="1" t="s">
        <v>1741</v>
      </c>
      <c r="D127991" s="1">
        <v>169.9</v>
      </c>
      <c r="E127991" s="1">
        <v>82</v>
      </c>
      <c r="F127991" s="1" t="s">
        <v>1493</v>
      </c>
      <c r="G127991" s="1">
        <v>13931.800000000001</v>
      </c>
      <c r="H127991" s="1">
        <v>0</v>
      </c>
      <c r="I127991" s="1">
        <v>13931.800000000001</v>
      </c>
    </row>
    <row r="127992" spans="1:9" x14ac:dyDescent="0.25">
      <c r="A127992" s="2">
        <v>43008</v>
      </c>
      <c r="B127992" s="1" t="s">
        <v>909</v>
      </c>
      <c r="C127992" s="1" t="s">
        <v>1707</v>
      </c>
      <c r="D127992" s="1">
        <v>189.9</v>
      </c>
      <c r="E127992" s="1">
        <v>165</v>
      </c>
      <c r="F127992" s="1" t="s">
        <v>1493</v>
      </c>
      <c r="G127992" s="1">
        <v>31333.5</v>
      </c>
      <c r="H127992" s="1">
        <v>0</v>
      </c>
      <c r="I127992" s="1">
        <v>31333.5</v>
      </c>
    </row>
    <row r="127993" spans="1:9" x14ac:dyDescent="0.25">
      <c r="A127993" s="2">
        <v>42951</v>
      </c>
      <c r="B127993" s="1" t="s">
        <v>1280</v>
      </c>
      <c r="C127993" s="1" t="s">
        <v>1561</v>
      </c>
      <c r="D127993" s="1">
        <v>450.9</v>
      </c>
      <c r="E127993" s="1">
        <v>47</v>
      </c>
      <c r="F127993" s="1" t="s">
        <v>1493</v>
      </c>
      <c r="G127993" s="1">
        <v>21192.3</v>
      </c>
      <c r="H127993" s="1">
        <v>0</v>
      </c>
      <c r="I127993" s="1">
        <v>21192.3</v>
      </c>
    </row>
    <row r="127994" spans="1:9" x14ac:dyDescent="0.25">
      <c r="A127994" s="2">
        <v>42754</v>
      </c>
      <c r="B127994" s="1" t="s">
        <v>343</v>
      </c>
      <c r="C127994" s="1" t="s">
        <v>1815</v>
      </c>
      <c r="D127994" s="1">
        <v>269.89999999999998</v>
      </c>
      <c r="E127994" s="1">
        <v>40</v>
      </c>
      <c r="F127994" s="1" t="s">
        <v>1493</v>
      </c>
      <c r="G127994" s="1">
        <v>10796</v>
      </c>
      <c r="H127994" s="1">
        <v>0</v>
      </c>
      <c r="I127994" s="1">
        <v>10796</v>
      </c>
    </row>
    <row r="127995" spans="1:9" x14ac:dyDescent="0.25">
      <c r="A127995" s="2">
        <v>42858</v>
      </c>
      <c r="B127995" s="1" t="s">
        <v>795</v>
      </c>
      <c r="C127995" s="1" t="s">
        <v>1807</v>
      </c>
      <c r="D127995" s="1">
        <v>159.9</v>
      </c>
      <c r="E127995" s="1">
        <v>11</v>
      </c>
      <c r="F127995" s="1" t="s">
        <v>1493</v>
      </c>
      <c r="G127995" s="1">
        <v>1758.9</v>
      </c>
      <c r="H127995" s="1">
        <v>0</v>
      </c>
      <c r="I127995" s="1">
        <v>1758.9</v>
      </c>
    </row>
    <row r="127996" spans="1:9" x14ac:dyDescent="0.25">
      <c r="A127996" s="2">
        <v>42939</v>
      </c>
      <c r="B127996" s="1" t="s">
        <v>1307</v>
      </c>
      <c r="C127996" s="1" t="s">
        <v>1530</v>
      </c>
      <c r="D127996" s="1">
        <v>259.89999999999998</v>
      </c>
      <c r="E127996" s="1">
        <v>87</v>
      </c>
      <c r="F127996" s="1" t="s">
        <v>1493</v>
      </c>
      <c r="G127996" s="1">
        <v>22611.3</v>
      </c>
      <c r="H127996" s="1">
        <v>0</v>
      </c>
      <c r="I127996" s="1">
        <v>22611.3</v>
      </c>
    </row>
    <row r="127997" spans="1:9" x14ac:dyDescent="0.25">
      <c r="A127997" s="2">
        <v>42768</v>
      </c>
      <c r="B127997" s="1" t="s">
        <v>1192</v>
      </c>
      <c r="C127997" s="1" t="s">
        <v>1731</v>
      </c>
      <c r="D127997" s="1">
        <v>109.9</v>
      </c>
      <c r="E127997" s="1">
        <v>187</v>
      </c>
      <c r="F127997" s="1" t="s">
        <v>1493</v>
      </c>
      <c r="G127997" s="1">
        <v>20551.3</v>
      </c>
      <c r="H127997" s="1">
        <v>0</v>
      </c>
      <c r="I127997" s="1">
        <v>20551.3</v>
      </c>
    </row>
    <row r="127998" spans="1:9" x14ac:dyDescent="0.25">
      <c r="A127998" s="2">
        <v>43075</v>
      </c>
      <c r="B127998" s="1" t="s">
        <v>373</v>
      </c>
      <c r="C127998" s="1" t="s">
        <v>1556</v>
      </c>
      <c r="D127998" s="1">
        <v>129.9</v>
      </c>
      <c r="E127998" s="1">
        <v>133</v>
      </c>
      <c r="F127998" s="1" t="s">
        <v>1493</v>
      </c>
      <c r="G127998" s="1">
        <v>17276.7</v>
      </c>
      <c r="H127998" s="1">
        <v>0</v>
      </c>
      <c r="I127998" s="1">
        <v>17276.7</v>
      </c>
    </row>
    <row r="127999" spans="1:9" x14ac:dyDescent="0.25">
      <c r="A127999" s="2">
        <v>42966</v>
      </c>
      <c r="B127999" s="1" t="s">
        <v>87</v>
      </c>
      <c r="C127999" s="1" t="s">
        <v>1640</v>
      </c>
      <c r="D127999" s="1">
        <v>450.9</v>
      </c>
      <c r="E127999" s="1">
        <v>177</v>
      </c>
      <c r="F127999" s="1" t="s">
        <v>1509</v>
      </c>
      <c r="G127999" s="1">
        <v>79809.3</v>
      </c>
      <c r="H127999" s="1">
        <v>0.2</v>
      </c>
      <c r="I127999" s="1">
        <v>63847.44</v>
      </c>
    </row>
    <row r="128000" spans="1:9" x14ac:dyDescent="0.25">
      <c r="A128000" s="2">
        <v>43004</v>
      </c>
      <c r="B128000" s="1" t="s">
        <v>1119</v>
      </c>
      <c r="C128000" s="1" t="s">
        <v>1720</v>
      </c>
      <c r="D128000" s="1">
        <v>169.9</v>
      </c>
      <c r="E128000" s="1">
        <v>146</v>
      </c>
      <c r="F128000" s="1" t="s">
        <v>1493</v>
      </c>
      <c r="G128000" s="1">
        <v>24805.4</v>
      </c>
      <c r="H128000" s="1">
        <v>0</v>
      </c>
      <c r="I128000" s="1">
        <v>24805.4</v>
      </c>
    </row>
    <row r="128001" spans="1:9" x14ac:dyDescent="0.25">
      <c r="A128001" s="2">
        <v>42865</v>
      </c>
      <c r="B128001" s="1" t="s">
        <v>114</v>
      </c>
      <c r="C128001" s="1" t="s">
        <v>1521</v>
      </c>
      <c r="D128001" s="1">
        <v>450.9</v>
      </c>
      <c r="E128001" s="1">
        <v>109</v>
      </c>
      <c r="F128001" s="1" t="s">
        <v>1493</v>
      </c>
      <c r="G128001" s="1">
        <v>49148.1</v>
      </c>
      <c r="H128001" s="1">
        <v>0</v>
      </c>
      <c r="I128001" s="1">
        <v>49148.1</v>
      </c>
    </row>
    <row r="128002" spans="1:9" x14ac:dyDescent="0.25">
      <c r="A128002" s="2">
        <v>42831</v>
      </c>
      <c r="B128002" s="1" t="s">
        <v>598</v>
      </c>
      <c r="C128002" s="1" t="s">
        <v>1817</v>
      </c>
      <c r="D128002" s="1">
        <v>49.9</v>
      </c>
      <c r="E128002" s="1">
        <v>236</v>
      </c>
      <c r="F128002" s="1" t="s">
        <v>1493</v>
      </c>
      <c r="G128002" s="1">
        <v>11776.4</v>
      </c>
      <c r="H128002" s="1">
        <v>0</v>
      </c>
      <c r="I128002" s="1">
        <v>11776.4</v>
      </c>
    </row>
    <row r="128003" spans="1:9" x14ac:dyDescent="0.25">
      <c r="A128003" s="2">
        <v>43006</v>
      </c>
      <c r="B128003" s="1" t="s">
        <v>614</v>
      </c>
      <c r="C128003" s="1" t="s">
        <v>1621</v>
      </c>
      <c r="D128003" s="1">
        <v>109.9</v>
      </c>
      <c r="E128003" s="1">
        <v>134</v>
      </c>
      <c r="F128003" s="1" t="s">
        <v>1493</v>
      </c>
      <c r="G128003" s="1">
        <v>14726.6</v>
      </c>
      <c r="H128003" s="1">
        <v>0</v>
      </c>
      <c r="I128003" s="1">
        <v>14726.6</v>
      </c>
    </row>
    <row r="128004" spans="1:9" x14ac:dyDescent="0.25">
      <c r="A128004" s="2">
        <v>43054</v>
      </c>
      <c r="B128004" s="1" t="s">
        <v>1313</v>
      </c>
      <c r="C128004" s="1" t="s">
        <v>1583</v>
      </c>
      <c r="D128004" s="1">
        <v>159.9</v>
      </c>
      <c r="E128004" s="1">
        <v>60</v>
      </c>
      <c r="F128004" s="1" t="s">
        <v>1493</v>
      </c>
      <c r="G128004" s="1">
        <v>9594</v>
      </c>
      <c r="H128004" s="1">
        <v>0</v>
      </c>
      <c r="I128004" s="1">
        <v>9594</v>
      </c>
    </row>
    <row r="128005" spans="1:9" x14ac:dyDescent="0.25">
      <c r="A128005" s="2">
        <v>42837</v>
      </c>
      <c r="B128005" s="1" t="s">
        <v>543</v>
      </c>
      <c r="C128005" s="1" t="s">
        <v>1657</v>
      </c>
      <c r="D128005" s="1">
        <v>129.9</v>
      </c>
      <c r="E128005" s="1">
        <v>189</v>
      </c>
      <c r="F128005" s="1" t="s">
        <v>1493</v>
      </c>
      <c r="G128005" s="1">
        <v>24551.100000000002</v>
      </c>
      <c r="H128005" s="1">
        <v>0</v>
      </c>
      <c r="I128005" s="1">
        <v>24551.100000000002</v>
      </c>
    </row>
    <row r="128006" spans="1:9" x14ac:dyDescent="0.25">
      <c r="A128006" s="2">
        <v>42834</v>
      </c>
      <c r="B128006" s="1" t="s">
        <v>497</v>
      </c>
      <c r="C128006" s="1" t="s">
        <v>1496</v>
      </c>
      <c r="D128006" s="1">
        <v>129.9</v>
      </c>
      <c r="E128006" s="1">
        <v>20</v>
      </c>
      <c r="F128006" s="1" t="s">
        <v>1505</v>
      </c>
      <c r="G128006" s="1">
        <v>2598</v>
      </c>
      <c r="H128006" s="1">
        <v>0.25</v>
      </c>
      <c r="I128006" s="1">
        <v>1948.5</v>
      </c>
    </row>
    <row r="128007" spans="1:9" x14ac:dyDescent="0.25">
      <c r="A128007" s="2">
        <v>42942</v>
      </c>
      <c r="B128007" s="1" t="s">
        <v>889</v>
      </c>
      <c r="C128007" s="1" t="s">
        <v>1614</v>
      </c>
      <c r="D128007" s="1">
        <v>109.9</v>
      </c>
      <c r="E128007" s="1">
        <v>250</v>
      </c>
      <c r="F128007" s="1" t="s">
        <v>1505</v>
      </c>
      <c r="G128007" s="1">
        <v>27475</v>
      </c>
      <c r="H128007" s="1">
        <v>0.25</v>
      </c>
      <c r="I128007" s="1">
        <v>20606.25</v>
      </c>
    </row>
    <row r="128008" spans="1:9" x14ac:dyDescent="0.25">
      <c r="A128008" s="2">
        <v>42840</v>
      </c>
      <c r="B128008" s="1" t="s">
        <v>1429</v>
      </c>
      <c r="C128008" s="1" t="s">
        <v>1695</v>
      </c>
      <c r="D128008" s="1">
        <v>49.9</v>
      </c>
      <c r="E128008" s="1">
        <v>194</v>
      </c>
      <c r="F128008" s="1" t="s">
        <v>1493</v>
      </c>
      <c r="G128008" s="1">
        <v>9680.6</v>
      </c>
      <c r="H128008" s="1">
        <v>0</v>
      </c>
      <c r="I128008" s="1">
        <v>9680.6</v>
      </c>
    </row>
    <row r="128009" spans="1:9" x14ac:dyDescent="0.25">
      <c r="A128009" s="2">
        <v>42827</v>
      </c>
      <c r="B128009" s="1" t="s">
        <v>1243</v>
      </c>
      <c r="C128009" s="1" t="s">
        <v>1658</v>
      </c>
      <c r="D128009" s="1">
        <v>109.9</v>
      </c>
      <c r="E128009" s="1">
        <v>87</v>
      </c>
      <c r="F128009" s="1" t="s">
        <v>1493</v>
      </c>
      <c r="G128009" s="1">
        <v>9561.3000000000011</v>
      </c>
      <c r="H128009" s="1">
        <v>0</v>
      </c>
      <c r="I128009" s="1">
        <v>9561.3000000000011</v>
      </c>
    </row>
    <row r="128010" spans="1:9" x14ac:dyDescent="0.25">
      <c r="A128010" s="2">
        <v>42971</v>
      </c>
      <c r="B128010" s="1" t="s">
        <v>642</v>
      </c>
      <c r="C128010" s="1" t="s">
        <v>1851</v>
      </c>
      <c r="D128010" s="1">
        <v>49.9</v>
      </c>
      <c r="E128010" s="1">
        <v>166</v>
      </c>
      <c r="F128010" s="1" t="s">
        <v>1493</v>
      </c>
      <c r="G128010" s="1">
        <v>8283.4</v>
      </c>
      <c r="H128010" s="1">
        <v>0</v>
      </c>
      <c r="I128010" s="1">
        <v>8283.4</v>
      </c>
    </row>
    <row r="128011" spans="1:9" x14ac:dyDescent="0.25">
      <c r="A128011" s="2">
        <v>43042</v>
      </c>
      <c r="B128011" s="1" t="s">
        <v>624</v>
      </c>
      <c r="C128011" s="1" t="s">
        <v>1735</v>
      </c>
      <c r="D128011" s="1">
        <v>129.9</v>
      </c>
      <c r="E128011" s="1">
        <v>151</v>
      </c>
      <c r="F128011" s="1" t="s">
        <v>1509</v>
      </c>
      <c r="G128011" s="1">
        <v>19614.900000000001</v>
      </c>
      <c r="H128011" s="1">
        <v>0.2</v>
      </c>
      <c r="I128011" s="1">
        <v>15691.920000000002</v>
      </c>
    </row>
    <row r="128012" spans="1:9" x14ac:dyDescent="0.25">
      <c r="A128012" s="2">
        <v>43069</v>
      </c>
      <c r="B128012" s="1" t="s">
        <v>1269</v>
      </c>
      <c r="C128012" s="1" t="s">
        <v>1532</v>
      </c>
      <c r="D128012" s="1">
        <v>309.89999999999998</v>
      </c>
      <c r="E128012" s="1">
        <v>99</v>
      </c>
      <c r="F128012" s="1" t="s">
        <v>1493</v>
      </c>
      <c r="G128012" s="1">
        <v>30680.1</v>
      </c>
      <c r="H128012" s="1">
        <v>0</v>
      </c>
      <c r="I128012" s="1">
        <v>30680.1</v>
      </c>
    </row>
    <row r="128013" spans="1:9" x14ac:dyDescent="0.25">
      <c r="A128013" s="2">
        <v>42876</v>
      </c>
      <c r="B128013" s="1" t="s">
        <v>243</v>
      </c>
      <c r="C128013" s="1" t="s">
        <v>1592</v>
      </c>
      <c r="D128013" s="1">
        <v>109.9</v>
      </c>
      <c r="E128013" s="1">
        <v>25</v>
      </c>
      <c r="F128013" s="1" t="s">
        <v>1493</v>
      </c>
      <c r="G128013" s="1">
        <v>2747.5</v>
      </c>
      <c r="H128013" s="1">
        <v>0</v>
      </c>
      <c r="I128013" s="1">
        <v>2747.5</v>
      </c>
    </row>
    <row r="128014" spans="1:9" x14ac:dyDescent="0.25">
      <c r="A128014" s="2">
        <v>42973</v>
      </c>
      <c r="B128014" s="1" t="s">
        <v>243</v>
      </c>
      <c r="C128014" s="1" t="s">
        <v>1530</v>
      </c>
      <c r="D128014" s="1">
        <v>259.89999999999998</v>
      </c>
      <c r="E128014" s="1">
        <v>59</v>
      </c>
      <c r="F128014" s="1" t="s">
        <v>1493</v>
      </c>
      <c r="G128014" s="1">
        <v>15334.099999999999</v>
      </c>
      <c r="H128014" s="1">
        <v>0</v>
      </c>
      <c r="I128014" s="1">
        <v>15334.099999999999</v>
      </c>
    </row>
    <row r="128015" spans="1:9" x14ac:dyDescent="0.25">
      <c r="A128015" s="2">
        <v>43100</v>
      </c>
      <c r="B128015" s="1" t="s">
        <v>1148</v>
      </c>
      <c r="C128015" s="1" t="s">
        <v>1840</v>
      </c>
      <c r="D128015" s="1">
        <v>290.89999999999998</v>
      </c>
      <c r="E128015" s="1">
        <v>65</v>
      </c>
      <c r="F128015" s="1" t="s">
        <v>1493</v>
      </c>
      <c r="G128015" s="1">
        <v>18908.5</v>
      </c>
      <c r="H128015" s="1">
        <v>0</v>
      </c>
      <c r="I128015" s="1">
        <v>18908.5</v>
      </c>
    </row>
    <row r="128016" spans="1:9" x14ac:dyDescent="0.25">
      <c r="A128016" s="2">
        <v>42767</v>
      </c>
      <c r="B128016" s="1" t="s">
        <v>1030</v>
      </c>
      <c r="C128016" s="1" t="s">
        <v>1819</v>
      </c>
      <c r="D128016" s="1">
        <v>219.9</v>
      </c>
      <c r="E128016" s="1">
        <v>13</v>
      </c>
      <c r="F128016" s="1" t="s">
        <v>1523</v>
      </c>
      <c r="G128016" s="1">
        <v>2858.7000000000003</v>
      </c>
      <c r="H128016" s="1">
        <v>0.05</v>
      </c>
      <c r="I128016" s="1">
        <v>2715.7650000000003</v>
      </c>
    </row>
    <row r="128017" spans="1:9" x14ac:dyDescent="0.25">
      <c r="A128017" s="2">
        <v>42825</v>
      </c>
      <c r="B128017" s="1" t="s">
        <v>285</v>
      </c>
      <c r="C128017" s="1" t="s">
        <v>1561</v>
      </c>
      <c r="D128017" s="1">
        <v>450.9</v>
      </c>
      <c r="E128017" s="1">
        <v>110</v>
      </c>
      <c r="F128017" s="1" t="s">
        <v>1498</v>
      </c>
      <c r="G128017" s="1">
        <v>49599</v>
      </c>
      <c r="H128017" s="1">
        <v>0.15</v>
      </c>
      <c r="I128017" s="1">
        <v>42159.15</v>
      </c>
    </row>
    <row r="128018" spans="1:9" x14ac:dyDescent="0.25">
      <c r="A128018" s="2">
        <v>42785</v>
      </c>
      <c r="B128018" s="1" t="s">
        <v>291</v>
      </c>
      <c r="C128018" s="1" t="s">
        <v>1843</v>
      </c>
      <c r="D128018" s="1">
        <v>269.89999999999998</v>
      </c>
      <c r="E128018" s="1">
        <v>159</v>
      </c>
      <c r="F128018" s="1" t="s">
        <v>1493</v>
      </c>
      <c r="G128018" s="1">
        <v>42914.1</v>
      </c>
      <c r="H128018" s="1">
        <v>0</v>
      </c>
      <c r="I128018" s="1">
        <v>42914.1</v>
      </c>
    </row>
    <row r="128019" spans="1:9" x14ac:dyDescent="0.25">
      <c r="A128019" s="2">
        <v>42970</v>
      </c>
      <c r="B128019" s="1" t="s">
        <v>1041</v>
      </c>
      <c r="C128019" s="1" t="s">
        <v>1750</v>
      </c>
      <c r="D128019" s="1">
        <v>289.89999999999998</v>
      </c>
      <c r="E128019" s="1">
        <v>164</v>
      </c>
      <c r="F128019" s="1" t="s">
        <v>1509</v>
      </c>
      <c r="G128019" s="1">
        <v>47543.6</v>
      </c>
      <c r="H128019" s="1">
        <v>0.2</v>
      </c>
      <c r="I128019" s="1">
        <v>38034.879999999997</v>
      </c>
    </row>
    <row r="128020" spans="1:9" x14ac:dyDescent="0.25">
      <c r="A128020" s="2">
        <v>43012</v>
      </c>
      <c r="B128020" s="1" t="s">
        <v>215</v>
      </c>
      <c r="C128020" s="1" t="s">
        <v>1685</v>
      </c>
      <c r="D128020" s="1">
        <v>169.9</v>
      </c>
      <c r="E128020" s="1">
        <v>159</v>
      </c>
      <c r="F128020" s="1" t="s">
        <v>1493</v>
      </c>
      <c r="G128020" s="1">
        <v>27014.100000000002</v>
      </c>
      <c r="H128020" s="1">
        <v>0</v>
      </c>
      <c r="I128020" s="1">
        <v>27014.100000000002</v>
      </c>
    </row>
    <row r="128021" spans="1:9" x14ac:dyDescent="0.25">
      <c r="A128021" s="2">
        <v>42755</v>
      </c>
      <c r="B128021" s="1" t="s">
        <v>1202</v>
      </c>
      <c r="C128021" s="1" t="s">
        <v>1550</v>
      </c>
      <c r="D128021" s="1">
        <v>219.9</v>
      </c>
      <c r="E128021" s="1">
        <v>170</v>
      </c>
      <c r="F128021" s="1" t="s">
        <v>1493</v>
      </c>
      <c r="G128021" s="1">
        <v>37383</v>
      </c>
      <c r="H128021" s="1">
        <v>0</v>
      </c>
      <c r="I128021" s="1">
        <v>37383</v>
      </c>
    </row>
    <row r="128022" spans="1:9" x14ac:dyDescent="0.25">
      <c r="A128022" s="2">
        <v>42839</v>
      </c>
      <c r="B128022" s="1" t="s">
        <v>453</v>
      </c>
      <c r="C128022" s="1" t="s">
        <v>1495</v>
      </c>
      <c r="D128022" s="1">
        <v>289.89999999999998</v>
      </c>
      <c r="E128022" s="1">
        <v>63</v>
      </c>
      <c r="F128022" s="1" t="s">
        <v>1493</v>
      </c>
      <c r="G128022" s="1">
        <v>18263.699999999997</v>
      </c>
      <c r="H128022" s="1">
        <v>0</v>
      </c>
      <c r="I128022" s="1">
        <v>18263.699999999997</v>
      </c>
    </row>
    <row r="128023" spans="1:9" x14ac:dyDescent="0.25">
      <c r="A128023" s="2">
        <v>42932</v>
      </c>
      <c r="B128023" s="1" t="s">
        <v>1084</v>
      </c>
      <c r="C128023" s="1" t="s">
        <v>1827</v>
      </c>
      <c r="D128023" s="1">
        <v>189.9</v>
      </c>
      <c r="E128023" s="1">
        <v>151</v>
      </c>
      <c r="F128023" s="1" t="s">
        <v>1523</v>
      </c>
      <c r="G128023" s="1">
        <v>28674.9</v>
      </c>
      <c r="H128023" s="1">
        <v>0.05</v>
      </c>
      <c r="I128023" s="1">
        <v>27241.154999999999</v>
      </c>
    </row>
    <row r="128024" spans="1:9" x14ac:dyDescent="0.25">
      <c r="A128024" s="2">
        <v>42891</v>
      </c>
      <c r="B128024" s="1" t="s">
        <v>497</v>
      </c>
      <c r="C128024" s="1" t="s">
        <v>1763</v>
      </c>
      <c r="D128024" s="1">
        <v>159.9</v>
      </c>
      <c r="E128024" s="1">
        <v>75</v>
      </c>
      <c r="F128024" s="1" t="s">
        <v>1493</v>
      </c>
      <c r="G128024" s="1">
        <v>11992.5</v>
      </c>
      <c r="H128024" s="1">
        <v>0</v>
      </c>
      <c r="I128024" s="1">
        <v>11992.5</v>
      </c>
    </row>
    <row r="128025" spans="1:9" x14ac:dyDescent="0.25">
      <c r="A128025" s="2">
        <v>42840</v>
      </c>
      <c r="B128025" s="1" t="s">
        <v>39</v>
      </c>
      <c r="C128025" s="1" t="s">
        <v>1531</v>
      </c>
      <c r="D128025" s="1">
        <v>159.9</v>
      </c>
      <c r="E128025" s="1">
        <v>110</v>
      </c>
      <c r="F128025" s="1" t="s">
        <v>1493</v>
      </c>
      <c r="G128025" s="1">
        <v>17589</v>
      </c>
      <c r="H128025" s="1">
        <v>0</v>
      </c>
      <c r="I128025" s="1">
        <v>17589</v>
      </c>
    </row>
    <row r="128026" spans="1:9" x14ac:dyDescent="0.25">
      <c r="A128026" s="2">
        <v>42778</v>
      </c>
      <c r="B128026" s="1" t="s">
        <v>812</v>
      </c>
      <c r="C128026" s="1" t="s">
        <v>1657</v>
      </c>
      <c r="D128026" s="1">
        <v>129.9</v>
      </c>
      <c r="E128026" s="1">
        <v>217</v>
      </c>
      <c r="F128026" s="1" t="s">
        <v>1493</v>
      </c>
      <c r="G128026" s="1">
        <v>28188.300000000003</v>
      </c>
      <c r="H128026" s="1">
        <v>0</v>
      </c>
      <c r="I128026" s="1">
        <v>28188.300000000003</v>
      </c>
    </row>
    <row r="128027" spans="1:9" x14ac:dyDescent="0.25">
      <c r="A128027" s="2">
        <v>42777</v>
      </c>
      <c r="B128027" s="1" t="s">
        <v>726</v>
      </c>
      <c r="C128027" s="1" t="s">
        <v>1623</v>
      </c>
      <c r="D128027" s="1">
        <v>39.9</v>
      </c>
      <c r="E128027" s="1">
        <v>158</v>
      </c>
      <c r="F128027" s="1" t="s">
        <v>1493</v>
      </c>
      <c r="G128027" s="1">
        <v>6304.2</v>
      </c>
      <c r="H128027" s="1">
        <v>0</v>
      </c>
      <c r="I128027" s="1">
        <v>6304.2</v>
      </c>
    </row>
    <row r="128028" spans="1:9" x14ac:dyDescent="0.25">
      <c r="A128028" s="2">
        <v>42747</v>
      </c>
      <c r="B128028" s="1" t="s">
        <v>335</v>
      </c>
      <c r="C128028" s="1" t="s">
        <v>1517</v>
      </c>
      <c r="D128028" s="1">
        <v>89.9</v>
      </c>
      <c r="E128028" s="1">
        <v>30</v>
      </c>
      <c r="F128028" s="1" t="s">
        <v>1501</v>
      </c>
      <c r="G128028" s="1">
        <v>2697</v>
      </c>
      <c r="H128028" s="1">
        <v>0.1</v>
      </c>
      <c r="I128028" s="1">
        <v>2427.3000000000002</v>
      </c>
    </row>
    <row r="128029" spans="1:9" x14ac:dyDescent="0.25">
      <c r="A128029" s="2">
        <v>42860</v>
      </c>
      <c r="B128029" s="1" t="s">
        <v>1212</v>
      </c>
      <c r="C128029" s="1" t="s">
        <v>1814</v>
      </c>
      <c r="D128029" s="1">
        <v>49.9</v>
      </c>
      <c r="E128029" s="1">
        <v>22</v>
      </c>
      <c r="F128029" s="1" t="s">
        <v>1523</v>
      </c>
      <c r="G128029" s="1">
        <v>1097.8</v>
      </c>
      <c r="H128029" s="1">
        <v>0.05</v>
      </c>
      <c r="I128029" s="1">
        <v>1042.9099999999999</v>
      </c>
    </row>
    <row r="128030" spans="1:9" x14ac:dyDescent="0.25">
      <c r="A128030" s="2">
        <v>42878</v>
      </c>
      <c r="B128030" s="1" t="s">
        <v>126</v>
      </c>
      <c r="C128030" s="1" t="s">
        <v>1604</v>
      </c>
      <c r="D128030" s="1">
        <v>49.9</v>
      </c>
      <c r="E128030" s="1">
        <v>198</v>
      </c>
      <c r="F128030" s="1" t="s">
        <v>1493</v>
      </c>
      <c r="G128030" s="1">
        <v>9880.1999999999989</v>
      </c>
      <c r="H128030" s="1">
        <v>0</v>
      </c>
      <c r="I128030" s="1">
        <v>9880.1999999999989</v>
      </c>
    </row>
    <row r="128031" spans="1:9" x14ac:dyDescent="0.25">
      <c r="A128031" s="2">
        <v>43075</v>
      </c>
      <c r="B128031" s="1" t="s">
        <v>951</v>
      </c>
      <c r="C128031" s="1" t="s">
        <v>1594</v>
      </c>
      <c r="D128031" s="1">
        <v>39.9</v>
      </c>
      <c r="E128031" s="1">
        <v>32</v>
      </c>
      <c r="F128031" s="1" t="s">
        <v>1493</v>
      </c>
      <c r="G128031" s="1">
        <v>1276.8</v>
      </c>
      <c r="H128031" s="1">
        <v>0</v>
      </c>
      <c r="I128031" s="1">
        <v>1276.8</v>
      </c>
    </row>
    <row r="128032" spans="1:9" x14ac:dyDescent="0.25">
      <c r="A128032" s="2">
        <v>42936</v>
      </c>
      <c r="B128032" s="1" t="s">
        <v>1039</v>
      </c>
      <c r="C128032" s="1" t="s">
        <v>1712</v>
      </c>
      <c r="D128032" s="1">
        <v>309.89999999999998</v>
      </c>
      <c r="E128032" s="1">
        <v>239</v>
      </c>
      <c r="F128032" s="1" t="s">
        <v>1493</v>
      </c>
      <c r="G128032" s="1">
        <v>74066.099999999991</v>
      </c>
      <c r="H128032" s="1">
        <v>0</v>
      </c>
      <c r="I128032" s="1">
        <v>74066.099999999991</v>
      </c>
    </row>
    <row r="128033" spans="1:9" x14ac:dyDescent="0.25">
      <c r="A128033" s="2">
        <v>42992</v>
      </c>
      <c r="B128033" s="1" t="s">
        <v>497</v>
      </c>
      <c r="C128033" s="1" t="s">
        <v>1727</v>
      </c>
      <c r="D128033" s="1">
        <v>39.9</v>
      </c>
      <c r="E128033" s="1">
        <v>108</v>
      </c>
      <c r="F128033" s="1" t="s">
        <v>1501</v>
      </c>
      <c r="G128033" s="1">
        <v>4309.2</v>
      </c>
      <c r="H128033" s="1">
        <v>0.1</v>
      </c>
      <c r="I128033" s="1">
        <v>3878.2799999999997</v>
      </c>
    </row>
    <row r="128034" spans="1:9" x14ac:dyDescent="0.25">
      <c r="A128034" s="2">
        <v>42773</v>
      </c>
      <c r="B128034" s="1" t="s">
        <v>1251</v>
      </c>
      <c r="C128034" s="1" t="s">
        <v>1716</v>
      </c>
      <c r="D128034" s="1">
        <v>289.89999999999998</v>
      </c>
      <c r="E128034" s="1">
        <v>237</v>
      </c>
      <c r="F128034" s="1" t="s">
        <v>1523</v>
      </c>
      <c r="G128034" s="1">
        <v>68706.299999999988</v>
      </c>
      <c r="H128034" s="1">
        <v>0.05</v>
      </c>
      <c r="I128034" s="1">
        <v>65270.984999999986</v>
      </c>
    </row>
    <row r="128035" spans="1:9" x14ac:dyDescent="0.25">
      <c r="A128035" s="2">
        <v>42761</v>
      </c>
      <c r="B128035" s="1" t="s">
        <v>1155</v>
      </c>
      <c r="C128035" s="1" t="s">
        <v>1520</v>
      </c>
      <c r="D128035" s="1">
        <v>109.9</v>
      </c>
      <c r="E128035" s="1">
        <v>175</v>
      </c>
      <c r="F128035" s="1" t="s">
        <v>1493</v>
      </c>
      <c r="G128035" s="1">
        <v>19232.5</v>
      </c>
      <c r="H128035" s="1">
        <v>0</v>
      </c>
      <c r="I128035" s="1">
        <v>19232.5</v>
      </c>
    </row>
    <row r="128036" spans="1:9" x14ac:dyDescent="0.25">
      <c r="A128036" s="2">
        <v>42756</v>
      </c>
      <c r="B128036" s="1" t="s">
        <v>847</v>
      </c>
      <c r="C128036" s="1" t="s">
        <v>1613</v>
      </c>
      <c r="D128036" s="1">
        <v>219.09</v>
      </c>
      <c r="E128036" s="1">
        <v>31</v>
      </c>
      <c r="F128036" s="1" t="s">
        <v>1493</v>
      </c>
      <c r="G128036" s="1">
        <v>6791.79</v>
      </c>
      <c r="H128036" s="1">
        <v>0</v>
      </c>
      <c r="I128036" s="1">
        <v>6791.79</v>
      </c>
    </row>
    <row r="128037" spans="1:9" x14ac:dyDescent="0.25">
      <c r="A128037" s="2">
        <v>42737</v>
      </c>
      <c r="B128037" s="1" t="s">
        <v>748</v>
      </c>
      <c r="C128037" s="1" t="s">
        <v>1606</v>
      </c>
      <c r="D128037" s="1">
        <v>219.09</v>
      </c>
      <c r="E128037" s="1">
        <v>23</v>
      </c>
      <c r="F128037" s="1" t="s">
        <v>1493</v>
      </c>
      <c r="G128037" s="1">
        <v>5039.07</v>
      </c>
      <c r="H128037" s="1">
        <v>0</v>
      </c>
      <c r="I128037" s="1">
        <v>5039.07</v>
      </c>
    </row>
    <row r="128038" spans="1:9" x14ac:dyDescent="0.25">
      <c r="A128038" s="2">
        <v>43097</v>
      </c>
      <c r="B128038" s="1" t="s">
        <v>1335</v>
      </c>
      <c r="C128038" s="1" t="s">
        <v>1546</v>
      </c>
      <c r="D128038" s="1">
        <v>169.9</v>
      </c>
      <c r="E128038" s="1">
        <v>176</v>
      </c>
      <c r="F128038" s="1" t="s">
        <v>1493</v>
      </c>
      <c r="G128038" s="1">
        <v>29902.400000000001</v>
      </c>
      <c r="H128038" s="1">
        <v>0</v>
      </c>
      <c r="I128038" s="1">
        <v>29902.400000000001</v>
      </c>
    </row>
    <row r="128039" spans="1:9" x14ac:dyDescent="0.25">
      <c r="A128039" s="2">
        <v>43064</v>
      </c>
      <c r="B128039" s="1" t="s">
        <v>598</v>
      </c>
      <c r="C128039" s="1" t="s">
        <v>1535</v>
      </c>
      <c r="D128039" s="1">
        <v>219.09</v>
      </c>
      <c r="E128039" s="1">
        <v>144</v>
      </c>
      <c r="F128039" s="1" t="s">
        <v>1493</v>
      </c>
      <c r="G128039" s="1">
        <v>31548.959999999999</v>
      </c>
      <c r="H128039" s="1">
        <v>0</v>
      </c>
      <c r="I128039" s="1">
        <v>31548.959999999999</v>
      </c>
    </row>
    <row r="128040" spans="1:9" x14ac:dyDescent="0.25">
      <c r="A128040" s="2">
        <v>42930</v>
      </c>
      <c r="B128040" s="1" t="s">
        <v>1429</v>
      </c>
      <c r="C128040" s="1" t="s">
        <v>1665</v>
      </c>
      <c r="D128040" s="1">
        <v>89.9</v>
      </c>
      <c r="E128040" s="1">
        <v>186</v>
      </c>
      <c r="F128040" s="1" t="s">
        <v>1493</v>
      </c>
      <c r="G128040" s="1">
        <v>16721.400000000001</v>
      </c>
      <c r="H128040" s="1">
        <v>0</v>
      </c>
      <c r="I128040" s="1">
        <v>16721.400000000001</v>
      </c>
    </row>
    <row r="128041" spans="1:9" x14ac:dyDescent="0.25">
      <c r="A128041" s="2">
        <v>43092</v>
      </c>
      <c r="B128041" s="1" t="s">
        <v>505</v>
      </c>
      <c r="C128041" s="1" t="s">
        <v>1773</v>
      </c>
      <c r="D128041" s="1">
        <v>49.9</v>
      </c>
      <c r="E128041" s="1">
        <v>54</v>
      </c>
      <c r="F128041" s="1" t="s">
        <v>1501</v>
      </c>
      <c r="G128041" s="1">
        <v>2694.6</v>
      </c>
      <c r="H128041" s="1">
        <v>0.1</v>
      </c>
      <c r="I128041" s="1">
        <v>2425.14</v>
      </c>
    </row>
    <row r="128042" spans="1:9" x14ac:dyDescent="0.25">
      <c r="A128042" s="2">
        <v>42919</v>
      </c>
      <c r="B128042" s="1" t="s">
        <v>429</v>
      </c>
      <c r="C128042" s="1" t="s">
        <v>1500</v>
      </c>
      <c r="D128042" s="1">
        <v>129.9</v>
      </c>
      <c r="E128042" s="1">
        <v>211</v>
      </c>
      <c r="F128042" s="1" t="s">
        <v>1493</v>
      </c>
      <c r="G128042" s="1">
        <v>27408.9</v>
      </c>
      <c r="H128042" s="1">
        <v>0</v>
      </c>
      <c r="I128042" s="1">
        <v>27408.9</v>
      </c>
    </row>
    <row r="128043" spans="1:9" x14ac:dyDescent="0.25">
      <c r="A128043" s="2">
        <v>42855</v>
      </c>
      <c r="B128043" s="1" t="s">
        <v>1019</v>
      </c>
      <c r="C128043" s="1" t="s">
        <v>1530</v>
      </c>
      <c r="D128043" s="1">
        <v>259.89999999999998</v>
      </c>
      <c r="E128043" s="1">
        <v>238</v>
      </c>
      <c r="F128043" s="1" t="s">
        <v>1493</v>
      </c>
      <c r="G128043" s="1">
        <v>61856.2</v>
      </c>
      <c r="H128043" s="1">
        <v>0</v>
      </c>
      <c r="I128043" s="1">
        <v>61856.2</v>
      </c>
    </row>
    <row r="128044" spans="1:9" x14ac:dyDescent="0.25">
      <c r="A128044" s="2">
        <v>42876</v>
      </c>
      <c r="B128044" s="1" t="s">
        <v>121</v>
      </c>
      <c r="C128044" s="1" t="s">
        <v>1731</v>
      </c>
      <c r="D128044" s="1">
        <v>109.9</v>
      </c>
      <c r="E128044" s="1">
        <v>164</v>
      </c>
      <c r="F128044" s="1" t="s">
        <v>1493</v>
      </c>
      <c r="G128044" s="1">
        <v>18023.600000000002</v>
      </c>
      <c r="H128044" s="1">
        <v>0</v>
      </c>
      <c r="I128044" s="1">
        <v>18023.600000000002</v>
      </c>
    </row>
    <row r="128045" spans="1:9" x14ac:dyDescent="0.25">
      <c r="A128045" s="2">
        <v>42869</v>
      </c>
      <c r="B128045" s="1" t="s">
        <v>28</v>
      </c>
      <c r="C128045" s="1" t="s">
        <v>1815</v>
      </c>
      <c r="D128045" s="1">
        <v>269.89999999999998</v>
      </c>
      <c r="E128045" s="1">
        <v>134</v>
      </c>
      <c r="F128045" s="1" t="s">
        <v>1493</v>
      </c>
      <c r="G128045" s="1">
        <v>36166.6</v>
      </c>
      <c r="H128045" s="1">
        <v>0</v>
      </c>
      <c r="I128045" s="1">
        <v>36166.6</v>
      </c>
    </row>
    <row r="128046" spans="1:9" x14ac:dyDescent="0.25">
      <c r="A128046" s="2">
        <v>43025</v>
      </c>
      <c r="B128046" s="1" t="s">
        <v>748</v>
      </c>
      <c r="C128046" s="1" t="s">
        <v>1686</v>
      </c>
      <c r="D128046" s="1">
        <v>309.89999999999998</v>
      </c>
      <c r="E128046" s="1">
        <v>18</v>
      </c>
      <c r="F128046" s="1" t="s">
        <v>1493</v>
      </c>
      <c r="G128046" s="1">
        <v>5578.2</v>
      </c>
      <c r="H128046" s="1">
        <v>0</v>
      </c>
      <c r="I128046" s="1">
        <v>5578.2</v>
      </c>
    </row>
    <row r="128047" spans="1:9" x14ac:dyDescent="0.25">
      <c r="A128047" s="2">
        <v>42896</v>
      </c>
      <c r="B128047" s="1" t="s">
        <v>1307</v>
      </c>
      <c r="C128047" s="1" t="s">
        <v>1810</v>
      </c>
      <c r="D128047" s="1">
        <v>450.9</v>
      </c>
      <c r="E128047" s="1">
        <v>44</v>
      </c>
      <c r="F128047" s="1" t="s">
        <v>1493</v>
      </c>
      <c r="G128047" s="1">
        <v>19839.599999999999</v>
      </c>
      <c r="H128047" s="1">
        <v>0</v>
      </c>
      <c r="I128047" s="1">
        <v>19839.599999999999</v>
      </c>
    </row>
    <row r="128048" spans="1:9" x14ac:dyDescent="0.25">
      <c r="A128048" s="2">
        <v>42976</v>
      </c>
      <c r="B128048" s="1" t="s">
        <v>30</v>
      </c>
      <c r="C128048" s="1" t="s">
        <v>1748</v>
      </c>
      <c r="D128048" s="1">
        <v>39.9</v>
      </c>
      <c r="E128048" s="1">
        <v>80</v>
      </c>
      <c r="F128048" s="1" t="s">
        <v>1523</v>
      </c>
      <c r="G128048" s="1">
        <v>3192</v>
      </c>
      <c r="H128048" s="1">
        <v>0.05</v>
      </c>
      <c r="I128048" s="1">
        <v>3032.3999999999996</v>
      </c>
    </row>
    <row r="128049" spans="1:9" x14ac:dyDescent="0.25">
      <c r="A128049" s="2">
        <v>42836</v>
      </c>
      <c r="B128049" s="1" t="s">
        <v>638</v>
      </c>
      <c r="C128049" s="1" t="s">
        <v>1638</v>
      </c>
      <c r="D128049" s="1">
        <v>189.9</v>
      </c>
      <c r="E128049" s="1">
        <v>156</v>
      </c>
      <c r="F128049" s="1" t="s">
        <v>1493</v>
      </c>
      <c r="G128049" s="1">
        <v>29624.400000000001</v>
      </c>
      <c r="H128049" s="1">
        <v>0</v>
      </c>
      <c r="I128049" s="1">
        <v>29624.400000000001</v>
      </c>
    </row>
    <row r="128050" spans="1:9" x14ac:dyDescent="0.25">
      <c r="A128050" s="2">
        <v>42997</v>
      </c>
      <c r="B128050" s="1" t="s">
        <v>119</v>
      </c>
      <c r="C128050" s="1" t="s">
        <v>1742</v>
      </c>
      <c r="D128050" s="1">
        <v>169.9</v>
      </c>
      <c r="E128050" s="1">
        <v>219</v>
      </c>
      <c r="F128050" s="1" t="s">
        <v>1523</v>
      </c>
      <c r="G128050" s="1">
        <v>37208.1</v>
      </c>
      <c r="H128050" s="1">
        <v>0.05</v>
      </c>
      <c r="I128050" s="1">
        <v>35347.695</v>
      </c>
    </row>
    <row r="128051" spans="1:9" x14ac:dyDescent="0.25">
      <c r="A128051" s="2">
        <v>42918</v>
      </c>
      <c r="B128051" s="1" t="s">
        <v>943</v>
      </c>
      <c r="C128051" s="1" t="s">
        <v>1709</v>
      </c>
      <c r="D128051" s="1">
        <v>189.9</v>
      </c>
      <c r="E128051" s="1">
        <v>38</v>
      </c>
      <c r="F128051" s="1" t="s">
        <v>1493</v>
      </c>
      <c r="G128051" s="1">
        <v>7216.2</v>
      </c>
      <c r="H128051" s="1">
        <v>0</v>
      </c>
      <c r="I128051" s="1">
        <v>7216.2</v>
      </c>
    </row>
    <row r="128052" spans="1:9" x14ac:dyDescent="0.25">
      <c r="A128052" s="2">
        <v>42881</v>
      </c>
      <c r="B128052" s="1" t="s">
        <v>347</v>
      </c>
      <c r="C128052" s="1" t="s">
        <v>1653</v>
      </c>
      <c r="D128052" s="1">
        <v>269.89999999999998</v>
      </c>
      <c r="E128052" s="1">
        <v>122</v>
      </c>
      <c r="F128052" s="1" t="s">
        <v>1493</v>
      </c>
      <c r="G128052" s="1">
        <v>32927.799999999996</v>
      </c>
      <c r="H128052" s="1">
        <v>0</v>
      </c>
      <c r="I128052" s="1">
        <v>32927.799999999996</v>
      </c>
    </row>
    <row r="128053" spans="1:9" x14ac:dyDescent="0.25">
      <c r="A128053" s="2">
        <v>42821</v>
      </c>
      <c r="B128053" s="1" t="s">
        <v>321</v>
      </c>
      <c r="C128053" s="1" t="s">
        <v>1547</v>
      </c>
      <c r="D128053" s="1">
        <v>39.9</v>
      </c>
      <c r="E128053" s="1">
        <v>88</v>
      </c>
      <c r="F128053" s="1" t="s">
        <v>1493</v>
      </c>
      <c r="G128053" s="1">
        <v>3511.2</v>
      </c>
      <c r="H128053" s="1">
        <v>0</v>
      </c>
      <c r="I128053" s="1">
        <v>3511.2</v>
      </c>
    </row>
    <row r="128054" spans="1:9" x14ac:dyDescent="0.25">
      <c r="A128054" s="2">
        <v>43039</v>
      </c>
      <c r="B128054" s="1" t="s">
        <v>841</v>
      </c>
      <c r="C128054" s="1" t="s">
        <v>1843</v>
      </c>
      <c r="D128054" s="1">
        <v>269.89999999999998</v>
      </c>
      <c r="E128054" s="1">
        <v>148</v>
      </c>
      <c r="F128054" s="1" t="s">
        <v>1509</v>
      </c>
      <c r="G128054" s="1">
        <v>39945.199999999997</v>
      </c>
      <c r="H128054" s="1">
        <v>0.2</v>
      </c>
      <c r="I128054" s="1">
        <v>31956.16</v>
      </c>
    </row>
    <row r="128055" spans="1:9" x14ac:dyDescent="0.25">
      <c r="A128055" s="2">
        <v>42820</v>
      </c>
      <c r="B128055" s="1" t="s">
        <v>945</v>
      </c>
      <c r="C128055" s="1" t="s">
        <v>1571</v>
      </c>
      <c r="D128055" s="1">
        <v>450.9</v>
      </c>
      <c r="E128055" s="1">
        <v>139</v>
      </c>
      <c r="F128055" s="1" t="s">
        <v>1493</v>
      </c>
      <c r="G128055" s="1">
        <v>62675.1</v>
      </c>
      <c r="H128055" s="1">
        <v>0</v>
      </c>
      <c r="I128055" s="1">
        <v>62675.1</v>
      </c>
    </row>
    <row r="128056" spans="1:9" x14ac:dyDescent="0.25">
      <c r="A128056" s="2">
        <v>42990</v>
      </c>
      <c r="B128056" s="1" t="s">
        <v>245</v>
      </c>
      <c r="C128056" s="1" t="s">
        <v>1590</v>
      </c>
      <c r="D128056" s="1">
        <v>219.9</v>
      </c>
      <c r="E128056" s="1">
        <v>204</v>
      </c>
      <c r="F128056" s="1" t="s">
        <v>1498</v>
      </c>
      <c r="G128056" s="1">
        <v>44859.6</v>
      </c>
      <c r="H128056" s="1">
        <v>0.15</v>
      </c>
      <c r="I128056" s="1">
        <v>38130.659999999996</v>
      </c>
    </row>
    <row r="128057" spans="1:9" x14ac:dyDescent="0.25">
      <c r="A128057" s="2">
        <v>42926</v>
      </c>
      <c r="B128057" s="1" t="s">
        <v>343</v>
      </c>
      <c r="C128057" s="1" t="s">
        <v>1742</v>
      </c>
      <c r="D128057" s="1">
        <v>169.9</v>
      </c>
      <c r="E128057" s="1">
        <v>223</v>
      </c>
      <c r="F128057" s="1" t="s">
        <v>1493</v>
      </c>
      <c r="G128057" s="1">
        <v>37887.700000000004</v>
      </c>
      <c r="H128057" s="1">
        <v>0</v>
      </c>
      <c r="I128057" s="1">
        <v>37887.700000000004</v>
      </c>
    </row>
    <row r="128058" spans="1:9" x14ac:dyDescent="0.25">
      <c r="A128058" s="2">
        <v>42908</v>
      </c>
      <c r="B128058" s="1" t="s">
        <v>656</v>
      </c>
      <c r="C128058" s="1" t="s">
        <v>1617</v>
      </c>
      <c r="D128058" s="1">
        <v>219.9</v>
      </c>
      <c r="E128058" s="1">
        <v>175</v>
      </c>
      <c r="F128058" s="1" t="s">
        <v>1493</v>
      </c>
      <c r="G128058" s="1">
        <v>38482.5</v>
      </c>
      <c r="H128058" s="1">
        <v>0</v>
      </c>
      <c r="I128058" s="1">
        <v>38482.5</v>
      </c>
    </row>
    <row r="128059" spans="1:9" x14ac:dyDescent="0.25">
      <c r="A128059" s="2">
        <v>42862</v>
      </c>
      <c r="B128059" s="1" t="s">
        <v>74</v>
      </c>
      <c r="C128059" s="1" t="s">
        <v>1596</v>
      </c>
      <c r="D128059" s="1">
        <v>129.9</v>
      </c>
      <c r="E128059" s="1">
        <v>46</v>
      </c>
      <c r="F128059" s="1" t="s">
        <v>1493</v>
      </c>
      <c r="G128059" s="1">
        <v>5975.4000000000005</v>
      </c>
      <c r="H128059" s="1">
        <v>0</v>
      </c>
      <c r="I128059" s="1">
        <v>5975.4000000000005</v>
      </c>
    </row>
    <row r="128060" spans="1:9" x14ac:dyDescent="0.25">
      <c r="A128060" s="2">
        <v>42860</v>
      </c>
      <c r="B128060" s="1" t="s">
        <v>105</v>
      </c>
      <c r="C128060" s="1" t="s">
        <v>1780</v>
      </c>
      <c r="D128060" s="1">
        <v>269.89999999999998</v>
      </c>
      <c r="E128060" s="1">
        <v>168</v>
      </c>
      <c r="F128060" s="1" t="s">
        <v>1523</v>
      </c>
      <c r="G128060" s="1">
        <v>45343.199999999997</v>
      </c>
      <c r="H128060" s="1">
        <v>0.05</v>
      </c>
      <c r="I128060" s="1">
        <v>43076.039999999994</v>
      </c>
    </row>
    <row r="128061" spans="1:9" x14ac:dyDescent="0.25">
      <c r="A128061" s="2">
        <v>42791</v>
      </c>
      <c r="B128061" s="1" t="s">
        <v>721</v>
      </c>
      <c r="C128061" s="1" t="s">
        <v>1565</v>
      </c>
      <c r="D128061" s="1">
        <v>219.9</v>
      </c>
      <c r="E128061" s="1">
        <v>46</v>
      </c>
      <c r="F128061" s="1" t="s">
        <v>1501</v>
      </c>
      <c r="G128061" s="1">
        <v>10115.4</v>
      </c>
      <c r="H128061" s="1">
        <v>0.1</v>
      </c>
      <c r="I128061" s="1">
        <v>9103.86</v>
      </c>
    </row>
    <row r="128062" spans="1:9" x14ac:dyDescent="0.25">
      <c r="A128062" s="2">
        <v>42906</v>
      </c>
      <c r="B128062" s="1" t="s">
        <v>457</v>
      </c>
      <c r="C128062" s="1" t="s">
        <v>1631</v>
      </c>
      <c r="D128062" s="1">
        <v>109.9</v>
      </c>
      <c r="E128062" s="1">
        <v>14</v>
      </c>
      <c r="F128062" s="1" t="s">
        <v>1509</v>
      </c>
      <c r="G128062" s="1">
        <v>1538.6000000000001</v>
      </c>
      <c r="H128062" s="1">
        <v>0.2</v>
      </c>
      <c r="I128062" s="1">
        <v>1230.8800000000001</v>
      </c>
    </row>
    <row r="128063" spans="1:9" x14ac:dyDescent="0.25">
      <c r="A128063" s="2">
        <v>43076</v>
      </c>
      <c r="B128063" s="1" t="s">
        <v>1418</v>
      </c>
      <c r="C128063" s="1" t="s">
        <v>1682</v>
      </c>
      <c r="D128063" s="1">
        <v>269.89999999999998</v>
      </c>
      <c r="E128063" s="1">
        <v>120</v>
      </c>
      <c r="F128063" s="1" t="s">
        <v>1493</v>
      </c>
      <c r="G128063" s="1">
        <v>32387.999999999996</v>
      </c>
      <c r="H128063" s="1">
        <v>0</v>
      </c>
      <c r="I128063" s="1">
        <v>32387.999999999996</v>
      </c>
    </row>
    <row r="128064" spans="1:9" x14ac:dyDescent="0.25">
      <c r="A128064" s="2">
        <v>43022</v>
      </c>
      <c r="B128064" s="1" t="s">
        <v>608</v>
      </c>
      <c r="C128064" s="1" t="s">
        <v>1755</v>
      </c>
      <c r="D128064" s="1">
        <v>39.9</v>
      </c>
      <c r="E128064" s="1">
        <v>134</v>
      </c>
      <c r="F128064" s="1" t="s">
        <v>1493</v>
      </c>
      <c r="G128064" s="1">
        <v>5346.5999999999995</v>
      </c>
      <c r="H128064" s="1">
        <v>0</v>
      </c>
      <c r="I128064" s="1">
        <v>5346.5999999999995</v>
      </c>
    </row>
    <row r="128065" spans="1:9" x14ac:dyDescent="0.25">
      <c r="A128065" s="2">
        <v>42826</v>
      </c>
      <c r="B128065" s="1" t="s">
        <v>303</v>
      </c>
      <c r="C128065" s="1" t="s">
        <v>1723</v>
      </c>
      <c r="D128065" s="1">
        <v>49.9</v>
      </c>
      <c r="E128065" s="1">
        <v>115</v>
      </c>
      <c r="F128065" s="1" t="s">
        <v>1493</v>
      </c>
      <c r="G128065" s="1">
        <v>5738.5</v>
      </c>
      <c r="H128065" s="1">
        <v>0</v>
      </c>
      <c r="I128065" s="1">
        <v>5738.5</v>
      </c>
    </row>
    <row r="128066" spans="1:9" x14ac:dyDescent="0.25">
      <c r="A128066" s="2">
        <v>42932</v>
      </c>
      <c r="B128066" s="1" t="s">
        <v>283</v>
      </c>
      <c r="C128066" s="1" t="s">
        <v>1503</v>
      </c>
      <c r="D128066" s="1">
        <v>49.9</v>
      </c>
      <c r="E128066" s="1">
        <v>149</v>
      </c>
      <c r="F128066" s="1" t="s">
        <v>1523</v>
      </c>
      <c r="G128066" s="1">
        <v>7435.0999999999995</v>
      </c>
      <c r="H128066" s="1">
        <v>0.05</v>
      </c>
      <c r="I128066" s="1">
        <v>7063.3449999999993</v>
      </c>
    </row>
    <row r="128067" spans="1:9" x14ac:dyDescent="0.25">
      <c r="A128067" s="2">
        <v>42899</v>
      </c>
      <c r="B128067" s="1" t="s">
        <v>909</v>
      </c>
      <c r="C128067" s="1" t="s">
        <v>1838</v>
      </c>
      <c r="D128067" s="1">
        <v>89.9</v>
      </c>
      <c r="E128067" s="1">
        <v>189</v>
      </c>
      <c r="F128067" s="1" t="s">
        <v>1498</v>
      </c>
      <c r="G128067" s="1">
        <v>16991.100000000002</v>
      </c>
      <c r="H128067" s="1">
        <v>0.15</v>
      </c>
      <c r="I128067" s="1">
        <v>14442.435000000001</v>
      </c>
    </row>
    <row r="128068" spans="1:9" x14ac:dyDescent="0.25">
      <c r="A128068" s="2">
        <v>42932</v>
      </c>
      <c r="B128068" s="1" t="s">
        <v>1440</v>
      </c>
      <c r="C128068" s="1" t="s">
        <v>1619</v>
      </c>
      <c r="D128068" s="1">
        <v>159.9</v>
      </c>
      <c r="E128068" s="1">
        <v>151</v>
      </c>
      <c r="F128068" s="1" t="s">
        <v>1509</v>
      </c>
      <c r="G128068" s="1">
        <v>24144.9</v>
      </c>
      <c r="H128068" s="1">
        <v>0.2</v>
      </c>
      <c r="I128068" s="1">
        <v>19315.920000000002</v>
      </c>
    </row>
    <row r="128069" spans="1:9" x14ac:dyDescent="0.25">
      <c r="A128069" s="2">
        <v>43016</v>
      </c>
      <c r="B128069" s="1" t="s">
        <v>1249</v>
      </c>
      <c r="C128069" s="1" t="s">
        <v>1698</v>
      </c>
      <c r="D128069" s="1">
        <v>159.9</v>
      </c>
      <c r="E128069" s="1">
        <v>67</v>
      </c>
      <c r="F128069" s="1" t="s">
        <v>1501</v>
      </c>
      <c r="G128069" s="1">
        <v>10713.300000000001</v>
      </c>
      <c r="H128069" s="1">
        <v>0.1</v>
      </c>
      <c r="I128069" s="1">
        <v>9641.9700000000012</v>
      </c>
    </row>
    <row r="128070" spans="1:9" x14ac:dyDescent="0.25">
      <c r="A128070" s="2">
        <v>42737</v>
      </c>
      <c r="B128070" s="1" t="s">
        <v>1313</v>
      </c>
      <c r="C128070" s="1" t="s">
        <v>1538</v>
      </c>
      <c r="D128070" s="1">
        <v>39.9</v>
      </c>
      <c r="E128070" s="1">
        <v>48</v>
      </c>
      <c r="F128070" s="1" t="s">
        <v>1493</v>
      </c>
      <c r="G128070" s="1">
        <v>1915.1999999999998</v>
      </c>
      <c r="H128070" s="1">
        <v>0</v>
      </c>
      <c r="I128070" s="1">
        <v>1915.1999999999998</v>
      </c>
    </row>
    <row r="128071" spans="1:9" x14ac:dyDescent="0.25">
      <c r="A128071" s="2">
        <v>42907</v>
      </c>
      <c r="B128071" s="1" t="s">
        <v>912</v>
      </c>
      <c r="C128071" s="1" t="s">
        <v>1797</v>
      </c>
      <c r="D128071" s="1">
        <v>219.09</v>
      </c>
      <c r="E128071" s="1">
        <v>69</v>
      </c>
      <c r="F128071" s="1" t="s">
        <v>1493</v>
      </c>
      <c r="G128071" s="1">
        <v>15117.210000000001</v>
      </c>
      <c r="H128071" s="1">
        <v>0</v>
      </c>
      <c r="I128071" s="1">
        <v>15117.210000000001</v>
      </c>
    </row>
    <row r="128072" spans="1:9" x14ac:dyDescent="0.25">
      <c r="A128072" s="2">
        <v>43088</v>
      </c>
      <c r="B128072" s="1" t="s">
        <v>1372</v>
      </c>
      <c r="C128072" s="1" t="s">
        <v>1795</v>
      </c>
      <c r="D128072" s="1">
        <v>39.9</v>
      </c>
      <c r="E128072" s="1">
        <v>175</v>
      </c>
      <c r="F128072" s="1" t="s">
        <v>1493</v>
      </c>
      <c r="G128072" s="1">
        <v>6982.5</v>
      </c>
      <c r="H128072" s="1">
        <v>0</v>
      </c>
      <c r="I128072" s="1">
        <v>6982.5</v>
      </c>
    </row>
    <row r="128073" spans="1:9" x14ac:dyDescent="0.25">
      <c r="A128073" s="2">
        <v>42795</v>
      </c>
      <c r="B128073" s="1" t="s">
        <v>495</v>
      </c>
      <c r="C128073" s="1" t="s">
        <v>1763</v>
      </c>
      <c r="D128073" s="1">
        <v>159.9</v>
      </c>
      <c r="E128073" s="1">
        <v>175</v>
      </c>
      <c r="F128073" s="1" t="s">
        <v>1523</v>
      </c>
      <c r="G128073" s="1">
        <v>27982.5</v>
      </c>
      <c r="H128073" s="1">
        <v>0.05</v>
      </c>
      <c r="I128073" s="1">
        <v>26583.375</v>
      </c>
    </row>
    <row r="128074" spans="1:9" x14ac:dyDescent="0.25">
      <c r="A128074" s="2">
        <v>42964</v>
      </c>
      <c r="B128074" s="1" t="s">
        <v>669</v>
      </c>
      <c r="C128074" s="1" t="s">
        <v>1711</v>
      </c>
      <c r="D128074" s="1">
        <v>109.9</v>
      </c>
      <c r="E128074" s="1">
        <v>94</v>
      </c>
      <c r="F128074" s="1" t="s">
        <v>1505</v>
      </c>
      <c r="G128074" s="1">
        <v>10330.6</v>
      </c>
      <c r="H128074" s="1">
        <v>0.25</v>
      </c>
      <c r="I128074" s="1">
        <v>7747.9500000000007</v>
      </c>
    </row>
    <row r="128075" spans="1:9" x14ac:dyDescent="0.25">
      <c r="A128075" s="2">
        <v>43064</v>
      </c>
      <c r="B128075" s="1" t="s">
        <v>231</v>
      </c>
      <c r="C128075" s="1" t="s">
        <v>1508</v>
      </c>
      <c r="D128075" s="1">
        <v>49.9</v>
      </c>
      <c r="E128075" s="1">
        <v>145</v>
      </c>
      <c r="F128075" s="1" t="s">
        <v>1501</v>
      </c>
      <c r="G128075" s="1">
        <v>7235.5</v>
      </c>
      <c r="H128075" s="1">
        <v>0.1</v>
      </c>
      <c r="I128075" s="1">
        <v>6511.95</v>
      </c>
    </row>
    <row r="128076" spans="1:9" x14ac:dyDescent="0.25">
      <c r="A128076" s="2">
        <v>42843</v>
      </c>
      <c r="B128076" s="1" t="s">
        <v>584</v>
      </c>
      <c r="C128076" s="1" t="s">
        <v>1495</v>
      </c>
      <c r="D128076" s="1">
        <v>289.89999999999998</v>
      </c>
      <c r="E128076" s="1">
        <v>218</v>
      </c>
      <c r="F128076" s="1" t="s">
        <v>1493</v>
      </c>
      <c r="G128076" s="1">
        <v>63198.2</v>
      </c>
      <c r="H128076" s="1">
        <v>0</v>
      </c>
      <c r="I128076" s="1">
        <v>63198.2</v>
      </c>
    </row>
    <row r="128077" spans="1:9" x14ac:dyDescent="0.25">
      <c r="A128077" s="2">
        <v>42790</v>
      </c>
      <c r="B128077" s="1" t="s">
        <v>337</v>
      </c>
      <c r="C128077" s="1" t="s">
        <v>1793</v>
      </c>
      <c r="D128077" s="1">
        <v>109.9</v>
      </c>
      <c r="E128077" s="1">
        <v>64</v>
      </c>
      <c r="F128077" s="1" t="s">
        <v>1493</v>
      </c>
      <c r="G128077" s="1">
        <v>7033.6</v>
      </c>
      <c r="H128077" s="1">
        <v>0</v>
      </c>
      <c r="I128077" s="1">
        <v>7033.6</v>
      </c>
    </row>
    <row r="128078" spans="1:9" x14ac:dyDescent="0.25">
      <c r="A128078" s="2">
        <v>42859</v>
      </c>
      <c r="B128078" s="1" t="s">
        <v>628</v>
      </c>
      <c r="C128078" s="1" t="s">
        <v>1583</v>
      </c>
      <c r="D128078" s="1">
        <v>159.9</v>
      </c>
      <c r="E128078" s="1">
        <v>91</v>
      </c>
      <c r="F128078" s="1" t="s">
        <v>1493</v>
      </c>
      <c r="G128078" s="1">
        <v>14550.9</v>
      </c>
      <c r="H128078" s="1">
        <v>0</v>
      </c>
      <c r="I128078" s="1">
        <v>14550.9</v>
      </c>
    </row>
    <row r="128079" spans="1:9" x14ac:dyDescent="0.25">
      <c r="A128079" s="2">
        <v>43025</v>
      </c>
      <c r="B128079" s="1" t="s">
        <v>400</v>
      </c>
      <c r="C128079" s="1" t="s">
        <v>1590</v>
      </c>
      <c r="D128079" s="1">
        <v>219.9</v>
      </c>
      <c r="E128079" s="1">
        <v>204</v>
      </c>
      <c r="F128079" s="1" t="s">
        <v>1505</v>
      </c>
      <c r="G128079" s="1">
        <v>44859.6</v>
      </c>
      <c r="H128079" s="1">
        <v>0.25</v>
      </c>
      <c r="I128079" s="1">
        <v>33644.699999999997</v>
      </c>
    </row>
    <row r="128080" spans="1:9" x14ac:dyDescent="0.25">
      <c r="A128080" s="2">
        <v>42852</v>
      </c>
      <c r="B128080" s="1" t="s">
        <v>860</v>
      </c>
      <c r="C128080" s="1" t="s">
        <v>1543</v>
      </c>
      <c r="D128080" s="1">
        <v>109.9</v>
      </c>
      <c r="E128080" s="1">
        <v>176</v>
      </c>
      <c r="F128080" s="1" t="s">
        <v>1493</v>
      </c>
      <c r="G128080" s="1">
        <v>19342.400000000001</v>
      </c>
      <c r="H128080" s="1">
        <v>0</v>
      </c>
      <c r="I128080" s="1">
        <v>19342.400000000001</v>
      </c>
    </row>
    <row r="128081" spans="1:9" x14ac:dyDescent="0.25">
      <c r="A128081" s="2">
        <v>42753</v>
      </c>
      <c r="B128081" s="1" t="s">
        <v>1460</v>
      </c>
      <c r="C128081" s="1" t="s">
        <v>1653</v>
      </c>
      <c r="D128081" s="1">
        <v>269.89999999999998</v>
      </c>
      <c r="E128081" s="1">
        <v>95</v>
      </c>
      <c r="F128081" s="1" t="s">
        <v>1509</v>
      </c>
      <c r="G128081" s="1">
        <v>25640.499999999996</v>
      </c>
      <c r="H128081" s="1">
        <v>0.2</v>
      </c>
      <c r="I128081" s="1">
        <v>20512.399999999998</v>
      </c>
    </row>
    <row r="128082" spans="1:9" x14ac:dyDescent="0.25">
      <c r="A128082" s="2">
        <v>42880</v>
      </c>
      <c r="B128082" s="1" t="s">
        <v>616</v>
      </c>
      <c r="C128082" s="1" t="s">
        <v>1671</v>
      </c>
      <c r="D128082" s="1">
        <v>129.9</v>
      </c>
      <c r="E128082" s="1">
        <v>61</v>
      </c>
      <c r="F128082" s="1" t="s">
        <v>1505</v>
      </c>
      <c r="G128082" s="1">
        <v>7923.9000000000005</v>
      </c>
      <c r="H128082" s="1">
        <v>0.25</v>
      </c>
      <c r="I128082" s="1">
        <v>5942.9250000000002</v>
      </c>
    </row>
    <row r="128083" spans="1:9" x14ac:dyDescent="0.25">
      <c r="A128083" s="2">
        <v>42807</v>
      </c>
      <c r="B128083" s="1" t="s">
        <v>895</v>
      </c>
      <c r="C128083" s="1" t="s">
        <v>1837</v>
      </c>
      <c r="D128083" s="1">
        <v>179.9</v>
      </c>
      <c r="E128083" s="1">
        <v>62</v>
      </c>
      <c r="F128083" s="1" t="s">
        <v>1493</v>
      </c>
      <c r="G128083" s="1">
        <v>11153.800000000001</v>
      </c>
      <c r="H128083" s="1">
        <v>0</v>
      </c>
      <c r="I128083" s="1">
        <v>11153.800000000001</v>
      </c>
    </row>
    <row r="128084" spans="1:9" x14ac:dyDescent="0.25">
      <c r="A128084" s="2">
        <v>43060</v>
      </c>
      <c r="B128084" s="1" t="s">
        <v>823</v>
      </c>
      <c r="C128084" s="1" t="s">
        <v>1514</v>
      </c>
      <c r="D128084" s="1">
        <v>199.9</v>
      </c>
      <c r="E128084" s="1">
        <v>85</v>
      </c>
      <c r="F128084" s="1" t="s">
        <v>1509</v>
      </c>
      <c r="G128084" s="1">
        <v>16991.5</v>
      </c>
      <c r="H128084" s="1">
        <v>0.2</v>
      </c>
      <c r="I128084" s="1">
        <v>13593.2</v>
      </c>
    </row>
    <row r="128085" spans="1:9" x14ac:dyDescent="0.25">
      <c r="A128085" s="2">
        <v>42836</v>
      </c>
      <c r="B128085" s="1" t="s">
        <v>1418</v>
      </c>
      <c r="C128085" s="1" t="s">
        <v>1694</v>
      </c>
      <c r="D128085" s="1">
        <v>219.9</v>
      </c>
      <c r="E128085" s="1">
        <v>54</v>
      </c>
      <c r="F128085" s="1" t="s">
        <v>1493</v>
      </c>
      <c r="G128085" s="1">
        <v>11874.6</v>
      </c>
      <c r="H128085" s="1">
        <v>0</v>
      </c>
      <c r="I128085" s="1">
        <v>11874.6</v>
      </c>
    </row>
    <row r="128086" spans="1:9" x14ac:dyDescent="0.25">
      <c r="A128086" s="2">
        <v>42907</v>
      </c>
      <c r="B128086" s="1" t="s">
        <v>203</v>
      </c>
      <c r="C128086" s="1" t="s">
        <v>1837</v>
      </c>
      <c r="D128086" s="1">
        <v>179.9</v>
      </c>
      <c r="E128086" s="1">
        <v>205</v>
      </c>
      <c r="F128086" s="1" t="s">
        <v>1509</v>
      </c>
      <c r="G128086" s="1">
        <v>36879.5</v>
      </c>
      <c r="H128086" s="1">
        <v>0.2</v>
      </c>
      <c r="I128086" s="1">
        <v>29503.600000000002</v>
      </c>
    </row>
    <row r="128087" spans="1:9" x14ac:dyDescent="0.25">
      <c r="A128087" s="2">
        <v>42799</v>
      </c>
      <c r="B128087" s="1" t="s">
        <v>545</v>
      </c>
      <c r="C128087" s="1" t="s">
        <v>1603</v>
      </c>
      <c r="D128087" s="1">
        <v>310.89999999999998</v>
      </c>
      <c r="E128087" s="1">
        <v>37</v>
      </c>
      <c r="F128087" s="1" t="s">
        <v>1493</v>
      </c>
      <c r="G128087" s="1">
        <v>11503.3</v>
      </c>
      <c r="H128087" s="1">
        <v>0</v>
      </c>
      <c r="I128087" s="1">
        <v>11503.3</v>
      </c>
    </row>
    <row r="128088" spans="1:9" x14ac:dyDescent="0.25">
      <c r="A128088" s="2">
        <v>42759</v>
      </c>
      <c r="B128088" s="1" t="s">
        <v>76</v>
      </c>
      <c r="C128088" s="1" t="s">
        <v>1835</v>
      </c>
      <c r="D128088" s="1">
        <v>219.9</v>
      </c>
      <c r="E128088" s="1">
        <v>209</v>
      </c>
      <c r="F128088" s="1" t="s">
        <v>1493</v>
      </c>
      <c r="G128088" s="1">
        <v>45959.1</v>
      </c>
      <c r="H128088" s="1">
        <v>0</v>
      </c>
      <c r="I128088" s="1">
        <v>45959.1</v>
      </c>
    </row>
    <row r="128089" spans="1:9" x14ac:dyDescent="0.25">
      <c r="A128089" s="2">
        <v>42765</v>
      </c>
      <c r="B128089" s="1" t="s">
        <v>323</v>
      </c>
      <c r="C128089" s="1" t="s">
        <v>1571</v>
      </c>
      <c r="D128089" s="1">
        <v>450.9</v>
      </c>
      <c r="E128089" s="1">
        <v>136</v>
      </c>
      <c r="F128089" s="1" t="s">
        <v>1493</v>
      </c>
      <c r="G128089" s="1">
        <v>61322.399999999994</v>
      </c>
      <c r="H128089" s="1">
        <v>0</v>
      </c>
      <c r="I128089" s="1">
        <v>61322.399999999994</v>
      </c>
    </row>
    <row r="128090" spans="1:9" x14ac:dyDescent="0.25">
      <c r="A128090" s="2">
        <v>43040</v>
      </c>
      <c r="B128090" s="1" t="s">
        <v>1284</v>
      </c>
      <c r="C128090" s="1" t="s">
        <v>1638</v>
      </c>
      <c r="D128090" s="1">
        <v>189.9</v>
      </c>
      <c r="E128090" s="1">
        <v>223</v>
      </c>
      <c r="F128090" s="1" t="s">
        <v>1493</v>
      </c>
      <c r="G128090" s="1">
        <v>42347.700000000004</v>
      </c>
      <c r="H128090" s="1">
        <v>0</v>
      </c>
      <c r="I128090" s="1">
        <v>42347.700000000004</v>
      </c>
    </row>
    <row r="128091" spans="1:9" x14ac:dyDescent="0.25">
      <c r="A128091" s="2">
        <v>42745</v>
      </c>
      <c r="B128091" s="1" t="s">
        <v>243</v>
      </c>
      <c r="C128091" s="1" t="s">
        <v>1633</v>
      </c>
      <c r="D128091" s="1">
        <v>109.9</v>
      </c>
      <c r="E128091" s="1">
        <v>46</v>
      </c>
      <c r="F128091" s="1" t="s">
        <v>1493</v>
      </c>
      <c r="G128091" s="1">
        <v>5055.4000000000005</v>
      </c>
      <c r="H128091" s="1">
        <v>0</v>
      </c>
      <c r="I128091" s="1">
        <v>5055.4000000000005</v>
      </c>
    </row>
    <row r="128092" spans="1:9" x14ac:dyDescent="0.25">
      <c r="A128092" s="2">
        <v>42878</v>
      </c>
      <c r="B128092" s="1" t="s">
        <v>221</v>
      </c>
      <c r="C128092" s="1" t="s">
        <v>1546</v>
      </c>
      <c r="D128092" s="1">
        <v>169.9</v>
      </c>
      <c r="E128092" s="1">
        <v>107</v>
      </c>
      <c r="F128092" s="1" t="s">
        <v>1493</v>
      </c>
      <c r="G128092" s="1">
        <v>18179.3</v>
      </c>
      <c r="H128092" s="1">
        <v>0</v>
      </c>
      <c r="I128092" s="1">
        <v>18179.3</v>
      </c>
    </row>
    <row r="128093" spans="1:9" x14ac:dyDescent="0.25">
      <c r="A128093" s="2">
        <v>42739</v>
      </c>
      <c r="B128093" s="1" t="s">
        <v>269</v>
      </c>
      <c r="C128093" s="1" t="s">
        <v>1557</v>
      </c>
      <c r="D128093" s="1">
        <v>269.89999999999998</v>
      </c>
      <c r="E128093" s="1">
        <v>137</v>
      </c>
      <c r="F128093" s="1" t="s">
        <v>1493</v>
      </c>
      <c r="G128093" s="1">
        <v>36976.299999999996</v>
      </c>
      <c r="H128093" s="1">
        <v>0</v>
      </c>
      <c r="I128093" s="1">
        <v>36976.299999999996</v>
      </c>
    </row>
    <row r="128094" spans="1:9" x14ac:dyDescent="0.25">
      <c r="A128094" s="2">
        <v>42955</v>
      </c>
      <c r="B128094" s="1" t="s">
        <v>503</v>
      </c>
      <c r="C128094" s="1" t="s">
        <v>1727</v>
      </c>
      <c r="D128094" s="1">
        <v>39.9</v>
      </c>
      <c r="E128094" s="1">
        <v>93</v>
      </c>
      <c r="F128094" s="1" t="s">
        <v>1493</v>
      </c>
      <c r="G128094" s="1">
        <v>3710.7</v>
      </c>
      <c r="H128094" s="1">
        <v>0</v>
      </c>
      <c r="I128094" s="1">
        <v>3710.7</v>
      </c>
    </row>
    <row r="128095" spans="1:9" x14ac:dyDescent="0.25">
      <c r="A128095" s="2">
        <v>43013</v>
      </c>
      <c r="B128095" s="1" t="s">
        <v>612</v>
      </c>
      <c r="C128095" s="1" t="s">
        <v>1608</v>
      </c>
      <c r="D128095" s="1">
        <v>179.9</v>
      </c>
      <c r="E128095" s="1">
        <v>22</v>
      </c>
      <c r="F128095" s="1" t="s">
        <v>1493</v>
      </c>
      <c r="G128095" s="1">
        <v>3957.8</v>
      </c>
      <c r="H128095" s="1">
        <v>0</v>
      </c>
      <c r="I128095" s="1">
        <v>3957.8</v>
      </c>
    </row>
    <row r="128096" spans="1:9" x14ac:dyDescent="0.25">
      <c r="A128096" s="2">
        <v>43035</v>
      </c>
      <c r="B128096" s="1" t="s">
        <v>1440</v>
      </c>
      <c r="C128096" s="1" t="s">
        <v>1667</v>
      </c>
      <c r="D128096" s="1">
        <v>39.9</v>
      </c>
      <c r="E128096" s="1">
        <v>237</v>
      </c>
      <c r="F128096" s="1" t="s">
        <v>1493</v>
      </c>
      <c r="G128096" s="1">
        <v>9456.2999999999993</v>
      </c>
      <c r="H128096" s="1">
        <v>0</v>
      </c>
      <c r="I128096" s="1">
        <v>9456.2999999999993</v>
      </c>
    </row>
    <row r="128097" spans="1:9" x14ac:dyDescent="0.25">
      <c r="A128097" s="2">
        <v>42952</v>
      </c>
      <c r="B128097" s="1" t="s">
        <v>497</v>
      </c>
      <c r="C128097" s="1" t="s">
        <v>1502</v>
      </c>
      <c r="D128097" s="1">
        <v>259.89999999999998</v>
      </c>
      <c r="E128097" s="1">
        <v>14</v>
      </c>
      <c r="F128097" s="1" t="s">
        <v>1493</v>
      </c>
      <c r="G128097" s="1">
        <v>3638.5999999999995</v>
      </c>
      <c r="H128097" s="1">
        <v>0</v>
      </c>
      <c r="I128097" s="1">
        <v>3638.5999999999995</v>
      </c>
    </row>
    <row r="128098" spans="1:9" x14ac:dyDescent="0.25">
      <c r="A128098" s="2">
        <v>42871</v>
      </c>
      <c r="B128098" s="1" t="s">
        <v>1125</v>
      </c>
      <c r="C128098" s="1" t="s">
        <v>1610</v>
      </c>
      <c r="D128098" s="1">
        <v>49.9</v>
      </c>
      <c r="E128098" s="1">
        <v>25</v>
      </c>
      <c r="F128098" s="1" t="s">
        <v>1493</v>
      </c>
      <c r="G128098" s="1">
        <v>1247.5</v>
      </c>
      <c r="H128098" s="1">
        <v>0</v>
      </c>
      <c r="I128098" s="1">
        <v>1247.5</v>
      </c>
    </row>
    <row r="128099" spans="1:9" x14ac:dyDescent="0.25">
      <c r="A128099" s="2">
        <v>42876</v>
      </c>
      <c r="B128099" s="1" t="s">
        <v>1369</v>
      </c>
      <c r="C128099" s="1" t="s">
        <v>1803</v>
      </c>
      <c r="D128099" s="1">
        <v>39.9</v>
      </c>
      <c r="E128099" s="1">
        <v>54</v>
      </c>
      <c r="F128099" s="1" t="s">
        <v>1493</v>
      </c>
      <c r="G128099" s="1">
        <v>2154.6</v>
      </c>
      <c r="H128099" s="1">
        <v>0</v>
      </c>
      <c r="I128099" s="1">
        <v>2154.6</v>
      </c>
    </row>
    <row r="128100" spans="1:9" x14ac:dyDescent="0.25">
      <c r="A128100" s="2">
        <v>42799</v>
      </c>
      <c r="B128100" s="1" t="s">
        <v>1253</v>
      </c>
      <c r="C128100" s="1" t="s">
        <v>1624</v>
      </c>
      <c r="D128100" s="1">
        <v>39.9</v>
      </c>
      <c r="E128100" s="1">
        <v>144</v>
      </c>
      <c r="F128100" s="1" t="s">
        <v>1509</v>
      </c>
      <c r="G128100" s="1">
        <v>5745.5999999999995</v>
      </c>
      <c r="H128100" s="1">
        <v>0.2</v>
      </c>
      <c r="I128100" s="1">
        <v>4596.4799999999996</v>
      </c>
    </row>
    <row r="128101" spans="1:9" x14ac:dyDescent="0.25">
      <c r="A128101" s="2">
        <v>42880</v>
      </c>
      <c r="B128101" s="1" t="s">
        <v>760</v>
      </c>
      <c r="C128101" s="1" t="s">
        <v>1565</v>
      </c>
      <c r="D128101" s="1">
        <v>219.9</v>
      </c>
      <c r="E128101" s="1">
        <v>166</v>
      </c>
      <c r="F128101" s="1" t="s">
        <v>1493</v>
      </c>
      <c r="G128101" s="1">
        <v>36503.4</v>
      </c>
      <c r="H128101" s="1">
        <v>0</v>
      </c>
      <c r="I128101" s="1">
        <v>36503.4</v>
      </c>
    </row>
    <row r="128102" spans="1:9" x14ac:dyDescent="0.25">
      <c r="A128102" s="2">
        <v>42915</v>
      </c>
      <c r="B128102" s="1" t="s">
        <v>211</v>
      </c>
      <c r="C128102" s="1" t="s">
        <v>1762</v>
      </c>
      <c r="D128102" s="1">
        <v>89.9</v>
      </c>
      <c r="E128102" s="1">
        <v>151</v>
      </c>
      <c r="F128102" s="1" t="s">
        <v>1523</v>
      </c>
      <c r="G128102" s="1">
        <v>13574.900000000001</v>
      </c>
      <c r="H128102" s="1">
        <v>0.05</v>
      </c>
      <c r="I128102" s="1">
        <v>12896.155000000001</v>
      </c>
    </row>
    <row r="128103" spans="1:9" x14ac:dyDescent="0.25">
      <c r="A128103" s="2">
        <v>43027</v>
      </c>
      <c r="B128103" s="1" t="s">
        <v>789</v>
      </c>
      <c r="C128103" s="1" t="s">
        <v>1768</v>
      </c>
      <c r="D128103" s="1">
        <v>269.89999999999998</v>
      </c>
      <c r="E128103" s="1">
        <v>12</v>
      </c>
      <c r="F128103" s="1" t="s">
        <v>1493</v>
      </c>
      <c r="G128103" s="1">
        <v>3238.7999999999997</v>
      </c>
      <c r="H128103" s="1">
        <v>0</v>
      </c>
      <c r="I128103" s="1">
        <v>3238.7999999999997</v>
      </c>
    </row>
    <row r="128104" spans="1:9" x14ac:dyDescent="0.25">
      <c r="A128104" s="2">
        <v>43059</v>
      </c>
      <c r="B128104" s="1" t="s">
        <v>116</v>
      </c>
      <c r="C128104" s="1" t="s">
        <v>1623</v>
      </c>
      <c r="D128104" s="1">
        <v>39.9</v>
      </c>
      <c r="E128104" s="1">
        <v>204</v>
      </c>
      <c r="F128104" s="1" t="s">
        <v>1493</v>
      </c>
      <c r="G128104" s="1">
        <v>8139.5999999999995</v>
      </c>
      <c r="H128104" s="1">
        <v>0</v>
      </c>
      <c r="I128104" s="1">
        <v>8139.5999999999995</v>
      </c>
    </row>
    <row r="128105" spans="1:9" x14ac:dyDescent="0.25">
      <c r="A128105" s="2">
        <v>43051</v>
      </c>
      <c r="B128105" s="1" t="s">
        <v>149</v>
      </c>
      <c r="C128105" s="1" t="s">
        <v>1775</v>
      </c>
      <c r="D128105" s="1">
        <v>129.9</v>
      </c>
      <c r="E128105" s="1">
        <v>48</v>
      </c>
      <c r="F128105" s="1" t="s">
        <v>1493</v>
      </c>
      <c r="G128105" s="1">
        <v>6235.2000000000007</v>
      </c>
      <c r="H128105" s="1">
        <v>0</v>
      </c>
      <c r="I128105" s="1">
        <v>6235.2000000000007</v>
      </c>
    </row>
    <row r="128106" spans="1:9" x14ac:dyDescent="0.25">
      <c r="A128106" s="2">
        <v>42917</v>
      </c>
      <c r="B128106" s="1" t="s">
        <v>461</v>
      </c>
      <c r="C128106" s="1" t="s">
        <v>1549</v>
      </c>
      <c r="D128106" s="1">
        <v>290.89999999999998</v>
      </c>
      <c r="E128106" s="1">
        <v>116</v>
      </c>
      <c r="F128106" s="1" t="s">
        <v>1493</v>
      </c>
      <c r="G128106" s="1">
        <v>33744.399999999994</v>
      </c>
      <c r="H128106" s="1">
        <v>0</v>
      </c>
      <c r="I128106" s="1">
        <v>33744.399999999994</v>
      </c>
    </row>
    <row r="128107" spans="1:9" x14ac:dyDescent="0.25">
      <c r="A128107" s="2">
        <v>43066</v>
      </c>
      <c r="B128107" s="1" t="s">
        <v>435</v>
      </c>
      <c r="C128107" s="1" t="s">
        <v>1803</v>
      </c>
      <c r="D128107" s="1">
        <v>39.9</v>
      </c>
      <c r="E128107" s="1">
        <v>75</v>
      </c>
      <c r="F128107" s="1" t="s">
        <v>1523</v>
      </c>
      <c r="G128107" s="1">
        <v>2992.5</v>
      </c>
      <c r="H128107" s="1">
        <v>0.05</v>
      </c>
      <c r="I128107" s="1">
        <v>2842.875</v>
      </c>
    </row>
    <row r="128108" spans="1:9" x14ac:dyDescent="0.25">
      <c r="A128108" s="2">
        <v>42779</v>
      </c>
      <c r="B128108" s="1" t="s">
        <v>1317</v>
      </c>
      <c r="C128108" s="1" t="s">
        <v>1815</v>
      </c>
      <c r="D128108" s="1">
        <v>269.89999999999998</v>
      </c>
      <c r="E128108" s="1">
        <v>25</v>
      </c>
      <c r="F128108" s="1" t="s">
        <v>1493</v>
      </c>
      <c r="G128108" s="1">
        <v>6747.4999999999991</v>
      </c>
      <c r="H128108" s="1">
        <v>0</v>
      </c>
      <c r="I128108" s="1">
        <v>6747.4999999999991</v>
      </c>
    </row>
    <row r="128109" spans="1:9" x14ac:dyDescent="0.25">
      <c r="A128109" s="2">
        <v>42864</v>
      </c>
      <c r="B128109" s="1" t="s">
        <v>772</v>
      </c>
      <c r="C128109" s="1" t="s">
        <v>1793</v>
      </c>
      <c r="D128109" s="1">
        <v>109.9</v>
      </c>
      <c r="E128109" s="1">
        <v>179</v>
      </c>
      <c r="F128109" s="1" t="s">
        <v>1493</v>
      </c>
      <c r="G128109" s="1">
        <v>19672.100000000002</v>
      </c>
      <c r="H128109" s="1">
        <v>0</v>
      </c>
      <c r="I128109" s="1">
        <v>19672.100000000002</v>
      </c>
    </row>
    <row r="128110" spans="1:9" x14ac:dyDescent="0.25">
      <c r="A128110" s="2">
        <v>42744</v>
      </c>
      <c r="B128110" s="1" t="s">
        <v>962</v>
      </c>
      <c r="C128110" s="1" t="s">
        <v>1620</v>
      </c>
      <c r="D128110" s="1">
        <v>279.89999999999998</v>
      </c>
      <c r="E128110" s="1">
        <v>80</v>
      </c>
      <c r="F128110" s="1" t="s">
        <v>1493</v>
      </c>
      <c r="G128110" s="1">
        <v>22392</v>
      </c>
      <c r="H128110" s="1">
        <v>0</v>
      </c>
      <c r="I128110" s="1">
        <v>22392</v>
      </c>
    </row>
    <row r="128111" spans="1:9" x14ac:dyDescent="0.25">
      <c r="A128111" s="2">
        <v>42752</v>
      </c>
      <c r="B128111" s="1" t="s">
        <v>616</v>
      </c>
      <c r="C128111" s="1" t="s">
        <v>1804</v>
      </c>
      <c r="D128111" s="1">
        <v>219.9</v>
      </c>
      <c r="E128111" s="1">
        <v>123</v>
      </c>
      <c r="F128111" s="1" t="s">
        <v>1493</v>
      </c>
      <c r="G128111" s="1">
        <v>27047.7</v>
      </c>
      <c r="H128111" s="1">
        <v>0</v>
      </c>
      <c r="I128111" s="1">
        <v>27047.7</v>
      </c>
    </row>
    <row r="128112" spans="1:9" x14ac:dyDescent="0.25">
      <c r="A128112" s="2">
        <v>42904</v>
      </c>
      <c r="B128112" s="1" t="s">
        <v>743</v>
      </c>
      <c r="C128112" s="1" t="s">
        <v>1662</v>
      </c>
      <c r="D128112" s="1">
        <v>309.89999999999998</v>
      </c>
      <c r="E128112" s="1">
        <v>109</v>
      </c>
      <c r="F128112" s="1" t="s">
        <v>1493</v>
      </c>
      <c r="G128112" s="1">
        <v>33779.1</v>
      </c>
      <c r="H128112" s="1">
        <v>0</v>
      </c>
      <c r="I128112" s="1">
        <v>33779.1</v>
      </c>
    </row>
    <row r="128113" spans="1:9" x14ac:dyDescent="0.25">
      <c r="A128113" s="2">
        <v>42987</v>
      </c>
      <c r="B128113" s="1" t="s">
        <v>1130</v>
      </c>
      <c r="C128113" s="1" t="s">
        <v>1706</v>
      </c>
      <c r="D128113" s="1">
        <v>259.89999999999998</v>
      </c>
      <c r="E128113" s="1">
        <v>105</v>
      </c>
      <c r="F128113" s="1" t="s">
        <v>1493</v>
      </c>
      <c r="G128113" s="1">
        <v>27289.499999999996</v>
      </c>
      <c r="H128113" s="1">
        <v>0</v>
      </c>
      <c r="I128113" s="1">
        <v>27289.499999999996</v>
      </c>
    </row>
    <row r="128114" spans="1:9" x14ac:dyDescent="0.25">
      <c r="A128114" s="2">
        <v>42738</v>
      </c>
      <c r="B128114" s="1" t="s">
        <v>289</v>
      </c>
      <c r="C128114" s="1" t="s">
        <v>1607</v>
      </c>
      <c r="D128114" s="1">
        <v>49.9</v>
      </c>
      <c r="E128114" s="1">
        <v>158</v>
      </c>
      <c r="F128114" s="1" t="s">
        <v>1493</v>
      </c>
      <c r="G128114" s="1">
        <v>7884.2</v>
      </c>
      <c r="H128114" s="1">
        <v>0</v>
      </c>
      <c r="I128114" s="1">
        <v>7884.2</v>
      </c>
    </row>
    <row r="128115" spans="1:9" x14ac:dyDescent="0.25">
      <c r="A128115" s="2">
        <v>42815</v>
      </c>
      <c r="B128115" s="1" t="s">
        <v>1433</v>
      </c>
      <c r="C128115" s="1" t="s">
        <v>1640</v>
      </c>
      <c r="D128115" s="1">
        <v>450.9</v>
      </c>
      <c r="E128115" s="1">
        <v>167</v>
      </c>
      <c r="F128115" s="1" t="s">
        <v>1493</v>
      </c>
      <c r="G128115" s="1">
        <v>75300.3</v>
      </c>
      <c r="H128115" s="1">
        <v>0</v>
      </c>
      <c r="I128115" s="1">
        <v>75300.3</v>
      </c>
    </row>
    <row r="128116" spans="1:9" x14ac:dyDescent="0.25">
      <c r="A128116" s="2">
        <v>42833</v>
      </c>
      <c r="B128116" s="1" t="s">
        <v>1289</v>
      </c>
      <c r="C128116" s="1" t="s">
        <v>1749</v>
      </c>
      <c r="D128116" s="1">
        <v>159.9</v>
      </c>
      <c r="E128116" s="1">
        <v>23</v>
      </c>
      <c r="F128116" s="1" t="s">
        <v>1493</v>
      </c>
      <c r="G128116" s="1">
        <v>3677.7000000000003</v>
      </c>
      <c r="H128116" s="1">
        <v>0</v>
      </c>
      <c r="I128116" s="1">
        <v>3677.7000000000003</v>
      </c>
    </row>
    <row r="128117" spans="1:9" x14ac:dyDescent="0.25">
      <c r="A128117" s="2">
        <v>42943</v>
      </c>
      <c r="B128117" s="1" t="s">
        <v>1297</v>
      </c>
      <c r="C128117" s="1" t="s">
        <v>1547</v>
      </c>
      <c r="D128117" s="1">
        <v>39.9</v>
      </c>
      <c r="E128117" s="1">
        <v>105</v>
      </c>
      <c r="F128117" s="1" t="s">
        <v>1509</v>
      </c>
      <c r="G128117" s="1">
        <v>4189.5</v>
      </c>
      <c r="H128117" s="1">
        <v>0.2</v>
      </c>
      <c r="I128117" s="1">
        <v>3351.6000000000004</v>
      </c>
    </row>
    <row r="128118" spans="1:9" x14ac:dyDescent="0.25">
      <c r="A128118" s="2">
        <v>42910</v>
      </c>
      <c r="B128118" s="1" t="s">
        <v>1217</v>
      </c>
      <c r="C128118" s="1" t="s">
        <v>1578</v>
      </c>
      <c r="D128118" s="1">
        <v>219.9</v>
      </c>
      <c r="E128118" s="1">
        <v>81</v>
      </c>
      <c r="F128118" s="1" t="s">
        <v>1509</v>
      </c>
      <c r="G128118" s="1">
        <v>17811.900000000001</v>
      </c>
      <c r="H128118" s="1">
        <v>0.2</v>
      </c>
      <c r="I128118" s="1">
        <v>14249.520000000002</v>
      </c>
    </row>
    <row r="128119" spans="1:9" x14ac:dyDescent="0.25">
      <c r="A128119" s="2">
        <v>43005</v>
      </c>
      <c r="B128119" s="1" t="s">
        <v>614</v>
      </c>
      <c r="C128119" s="1" t="s">
        <v>1502</v>
      </c>
      <c r="D128119" s="1">
        <v>259.89999999999998</v>
      </c>
      <c r="E128119" s="1">
        <v>32</v>
      </c>
      <c r="F128119" s="1" t="s">
        <v>1493</v>
      </c>
      <c r="G128119" s="1">
        <v>8316.7999999999993</v>
      </c>
      <c r="H128119" s="1">
        <v>0</v>
      </c>
      <c r="I128119" s="1">
        <v>8316.7999999999993</v>
      </c>
    </row>
    <row r="128120" spans="1:9" x14ac:dyDescent="0.25">
      <c r="A128120" s="2">
        <v>42820</v>
      </c>
      <c r="B128120" s="1" t="s">
        <v>159</v>
      </c>
      <c r="C128120" s="1" t="s">
        <v>1833</v>
      </c>
      <c r="D128120" s="1">
        <v>89.9</v>
      </c>
      <c r="E128120" s="1">
        <v>24</v>
      </c>
      <c r="F128120" s="1" t="s">
        <v>1493</v>
      </c>
      <c r="G128120" s="1">
        <v>2157.6000000000004</v>
      </c>
      <c r="H128120" s="1">
        <v>0</v>
      </c>
      <c r="I128120" s="1">
        <v>2157.6000000000004</v>
      </c>
    </row>
    <row r="128121" spans="1:9" x14ac:dyDescent="0.25">
      <c r="A128121" s="2">
        <v>42736</v>
      </c>
      <c r="B128121" s="1" t="s">
        <v>412</v>
      </c>
      <c r="C128121" s="1" t="s">
        <v>1699</v>
      </c>
      <c r="D128121" s="1">
        <v>39.9</v>
      </c>
      <c r="E128121" s="1">
        <v>108</v>
      </c>
      <c r="F128121" s="1" t="s">
        <v>1493</v>
      </c>
      <c r="G128121" s="1">
        <v>4309.2</v>
      </c>
      <c r="H128121" s="1">
        <v>0</v>
      </c>
      <c r="I128121" s="1">
        <v>4309.2</v>
      </c>
    </row>
    <row r="128122" spans="1:9" x14ac:dyDescent="0.25">
      <c r="A128122" s="2">
        <v>42786</v>
      </c>
      <c r="B128122" s="1" t="s">
        <v>1313</v>
      </c>
      <c r="C128122" s="1" t="s">
        <v>1555</v>
      </c>
      <c r="D128122" s="1">
        <v>39.9</v>
      </c>
      <c r="E128122" s="1">
        <v>123</v>
      </c>
      <c r="F128122" s="1" t="s">
        <v>1493</v>
      </c>
      <c r="G128122" s="1">
        <v>4907.7</v>
      </c>
      <c r="H128122" s="1">
        <v>0</v>
      </c>
      <c r="I128122" s="1">
        <v>4907.7</v>
      </c>
    </row>
    <row r="128123" spans="1:9" x14ac:dyDescent="0.25">
      <c r="A128123" s="2">
        <v>43016</v>
      </c>
      <c r="B128123" s="1" t="s">
        <v>85</v>
      </c>
      <c r="C128123" s="1" t="s">
        <v>1693</v>
      </c>
      <c r="D128123" s="1">
        <v>189.9</v>
      </c>
      <c r="E128123" s="1">
        <v>193</v>
      </c>
      <c r="F128123" s="1" t="s">
        <v>1493</v>
      </c>
      <c r="G128123" s="1">
        <v>36650.700000000004</v>
      </c>
      <c r="H128123" s="1">
        <v>0</v>
      </c>
      <c r="I128123" s="1">
        <v>36650.700000000004</v>
      </c>
    </row>
    <row r="128124" spans="1:9" x14ac:dyDescent="0.25">
      <c r="A128124" s="2">
        <v>42990</v>
      </c>
      <c r="B128124" s="1" t="s">
        <v>1341</v>
      </c>
      <c r="C128124" s="1" t="s">
        <v>1597</v>
      </c>
      <c r="D128124" s="1">
        <v>49.9</v>
      </c>
      <c r="E128124" s="1">
        <v>107</v>
      </c>
      <c r="F128124" s="1" t="s">
        <v>1493</v>
      </c>
      <c r="G128124" s="1">
        <v>5339.3</v>
      </c>
      <c r="H128124" s="1">
        <v>0</v>
      </c>
      <c r="I128124" s="1">
        <v>5339.3</v>
      </c>
    </row>
    <row r="128125" spans="1:9" x14ac:dyDescent="0.25">
      <c r="A128125" s="2">
        <v>43048</v>
      </c>
      <c r="B128125" s="1" t="s">
        <v>1280</v>
      </c>
      <c r="C128125" s="1" t="s">
        <v>1521</v>
      </c>
      <c r="D128125" s="1">
        <v>450.9</v>
      </c>
      <c r="E128125" s="1">
        <v>20</v>
      </c>
      <c r="F128125" s="1" t="s">
        <v>1501</v>
      </c>
      <c r="G128125" s="1">
        <v>9018</v>
      </c>
      <c r="H128125" s="1">
        <v>0.1</v>
      </c>
      <c r="I128125" s="1">
        <v>8116.2</v>
      </c>
    </row>
    <row r="128126" spans="1:9" x14ac:dyDescent="0.25">
      <c r="A128126" s="2">
        <v>42740</v>
      </c>
      <c r="B128126" s="1" t="s">
        <v>309</v>
      </c>
      <c r="C128126" s="1" t="s">
        <v>1745</v>
      </c>
      <c r="D128126" s="1">
        <v>279.89999999999998</v>
      </c>
      <c r="E128126" s="1">
        <v>159</v>
      </c>
      <c r="F128126" s="1" t="s">
        <v>1523</v>
      </c>
      <c r="G128126" s="1">
        <v>44504.1</v>
      </c>
      <c r="H128126" s="1">
        <v>0.05</v>
      </c>
      <c r="I128126" s="1">
        <v>42278.894999999997</v>
      </c>
    </row>
    <row r="128127" spans="1:9" x14ac:dyDescent="0.25">
      <c r="A128127" s="2">
        <v>43084</v>
      </c>
      <c r="B128127" s="1" t="s">
        <v>675</v>
      </c>
      <c r="C128127" s="1" t="s">
        <v>1661</v>
      </c>
      <c r="D128127" s="1">
        <v>49.9</v>
      </c>
      <c r="E128127" s="1">
        <v>220</v>
      </c>
      <c r="F128127" s="1" t="s">
        <v>1493</v>
      </c>
      <c r="G128127" s="1">
        <v>10978</v>
      </c>
      <c r="H128127" s="1">
        <v>0</v>
      </c>
      <c r="I128127" s="1">
        <v>10978</v>
      </c>
    </row>
    <row r="128128" spans="1:9" x14ac:dyDescent="0.25">
      <c r="A128128" s="2">
        <v>42919</v>
      </c>
      <c r="B128128" s="1" t="s">
        <v>367</v>
      </c>
      <c r="C128128" s="1" t="s">
        <v>1841</v>
      </c>
      <c r="D128128" s="1">
        <v>189.9</v>
      </c>
      <c r="E128128" s="1">
        <v>215</v>
      </c>
      <c r="F128128" s="1" t="s">
        <v>1493</v>
      </c>
      <c r="G128128" s="1">
        <v>40828.5</v>
      </c>
      <c r="H128128" s="1">
        <v>0</v>
      </c>
      <c r="I128128" s="1">
        <v>40828.5</v>
      </c>
    </row>
    <row r="128129" spans="1:9" x14ac:dyDescent="0.25">
      <c r="A128129" s="2">
        <v>42902</v>
      </c>
      <c r="B128129" s="1" t="s">
        <v>881</v>
      </c>
      <c r="C128129" s="1" t="s">
        <v>1544</v>
      </c>
      <c r="D128129" s="1">
        <v>109.9</v>
      </c>
      <c r="E128129" s="1">
        <v>156</v>
      </c>
      <c r="F128129" s="1" t="s">
        <v>1523</v>
      </c>
      <c r="G128129" s="1">
        <v>17144.400000000001</v>
      </c>
      <c r="H128129" s="1">
        <v>0.05</v>
      </c>
      <c r="I128129" s="1">
        <v>16287.18</v>
      </c>
    </row>
    <row r="128130" spans="1:9" x14ac:dyDescent="0.25">
      <c r="A128130" s="2">
        <v>42781</v>
      </c>
      <c r="B128130" s="1" t="s">
        <v>165</v>
      </c>
      <c r="C128130" s="1" t="s">
        <v>1633</v>
      </c>
      <c r="D128130" s="1">
        <v>109.9</v>
      </c>
      <c r="E128130" s="1">
        <v>116</v>
      </c>
      <c r="F128130" s="1" t="s">
        <v>1493</v>
      </c>
      <c r="G128130" s="1">
        <v>12748.400000000001</v>
      </c>
      <c r="H128130" s="1">
        <v>0</v>
      </c>
      <c r="I128130" s="1">
        <v>12748.400000000001</v>
      </c>
    </row>
    <row r="128131" spans="1:9" x14ac:dyDescent="0.25">
      <c r="A128131" s="2">
        <v>42998</v>
      </c>
      <c r="B128131" s="1" t="s">
        <v>223</v>
      </c>
      <c r="C128131" s="1" t="s">
        <v>1665</v>
      </c>
      <c r="D128131" s="1">
        <v>89.9</v>
      </c>
      <c r="E128131" s="1">
        <v>100</v>
      </c>
      <c r="F128131" s="1" t="s">
        <v>1493</v>
      </c>
      <c r="G128131" s="1">
        <v>8990</v>
      </c>
      <c r="H128131" s="1">
        <v>0</v>
      </c>
      <c r="I128131" s="1">
        <v>8990</v>
      </c>
    </row>
    <row r="128132" spans="1:9" x14ac:dyDescent="0.25">
      <c r="A128132" s="2">
        <v>43067</v>
      </c>
      <c r="B128132" s="1" t="s">
        <v>479</v>
      </c>
      <c r="C128132" s="1" t="s">
        <v>1847</v>
      </c>
      <c r="D128132" s="1">
        <v>129.9</v>
      </c>
      <c r="E128132" s="1">
        <v>172</v>
      </c>
      <c r="F128132" s="1" t="s">
        <v>1493</v>
      </c>
      <c r="G128132" s="1">
        <v>22342.799999999999</v>
      </c>
      <c r="H128132" s="1">
        <v>0</v>
      </c>
      <c r="I128132" s="1">
        <v>22342.799999999999</v>
      </c>
    </row>
    <row r="128133" spans="1:9" x14ac:dyDescent="0.25">
      <c r="A128133" s="2">
        <v>43004</v>
      </c>
      <c r="B128133" s="1" t="s">
        <v>331</v>
      </c>
      <c r="C128133" s="1" t="s">
        <v>1749</v>
      </c>
      <c r="D128133" s="1">
        <v>159.9</v>
      </c>
      <c r="E128133" s="1">
        <v>218</v>
      </c>
      <c r="F128133" s="1" t="s">
        <v>1498</v>
      </c>
      <c r="G128133" s="1">
        <v>34858.200000000004</v>
      </c>
      <c r="H128133" s="1">
        <v>0.15</v>
      </c>
      <c r="I128133" s="1">
        <v>29629.47</v>
      </c>
    </row>
    <row r="128134" spans="1:9" x14ac:dyDescent="0.25">
      <c r="A128134" s="2">
        <v>42884</v>
      </c>
      <c r="B128134" s="1" t="s">
        <v>225</v>
      </c>
      <c r="C128134" s="1" t="s">
        <v>1822</v>
      </c>
      <c r="D128134" s="1">
        <v>179.9</v>
      </c>
      <c r="E128134" s="1">
        <v>107</v>
      </c>
      <c r="F128134" s="1" t="s">
        <v>1493</v>
      </c>
      <c r="G128134" s="1">
        <v>19249.3</v>
      </c>
      <c r="H128134" s="1">
        <v>0</v>
      </c>
      <c r="I128134" s="1">
        <v>19249.3</v>
      </c>
    </row>
    <row r="128135" spans="1:9" x14ac:dyDescent="0.25">
      <c r="A128135" s="2">
        <v>43081</v>
      </c>
      <c r="B128135" s="1" t="s">
        <v>293</v>
      </c>
      <c r="C128135" s="1" t="s">
        <v>1603</v>
      </c>
      <c r="D128135" s="1">
        <v>310.89999999999998</v>
      </c>
      <c r="E128135" s="1">
        <v>54</v>
      </c>
      <c r="F128135" s="1" t="s">
        <v>1493</v>
      </c>
      <c r="G128135" s="1">
        <v>16788.599999999999</v>
      </c>
      <c r="H128135" s="1">
        <v>0</v>
      </c>
      <c r="I128135" s="1">
        <v>16788.599999999999</v>
      </c>
    </row>
    <row r="128136" spans="1:9" x14ac:dyDescent="0.25">
      <c r="A128136" s="2">
        <v>42932</v>
      </c>
      <c r="B128136" s="1" t="s">
        <v>459</v>
      </c>
      <c r="C128136" s="1" t="s">
        <v>1821</v>
      </c>
      <c r="D128136" s="1">
        <v>159.9</v>
      </c>
      <c r="E128136" s="1">
        <v>81</v>
      </c>
      <c r="F128136" s="1" t="s">
        <v>1523</v>
      </c>
      <c r="G128136" s="1">
        <v>12951.9</v>
      </c>
      <c r="H128136" s="1">
        <v>0.05</v>
      </c>
      <c r="I128136" s="1">
        <v>12304.304999999998</v>
      </c>
    </row>
    <row r="128137" spans="1:9" x14ac:dyDescent="0.25">
      <c r="A128137" s="2">
        <v>42904</v>
      </c>
      <c r="B128137" s="1" t="s">
        <v>133</v>
      </c>
      <c r="C128137" s="1" t="s">
        <v>1645</v>
      </c>
      <c r="D128137" s="1">
        <v>219.9</v>
      </c>
      <c r="E128137" s="1">
        <v>99</v>
      </c>
      <c r="F128137" s="1" t="s">
        <v>1493</v>
      </c>
      <c r="G128137" s="1">
        <v>21770.100000000002</v>
      </c>
      <c r="H128137" s="1">
        <v>0</v>
      </c>
      <c r="I128137" s="1">
        <v>21770.100000000002</v>
      </c>
    </row>
    <row r="128138" spans="1:9" x14ac:dyDescent="0.25">
      <c r="A128138" s="2">
        <v>42953</v>
      </c>
      <c r="B128138" s="1" t="s">
        <v>1440</v>
      </c>
      <c r="C128138" s="1" t="s">
        <v>1702</v>
      </c>
      <c r="D128138" s="1">
        <v>269.89999999999998</v>
      </c>
      <c r="E128138" s="1">
        <v>95</v>
      </c>
      <c r="F128138" s="1" t="s">
        <v>1493</v>
      </c>
      <c r="G128138" s="1">
        <v>25640.499999999996</v>
      </c>
      <c r="H128138" s="1">
        <v>0</v>
      </c>
      <c r="I128138" s="1">
        <v>25640.499999999996</v>
      </c>
    </row>
    <row r="128139" spans="1:9" x14ac:dyDescent="0.25">
      <c r="A128139" s="2">
        <v>42993</v>
      </c>
      <c r="B128139" s="1" t="s">
        <v>1112</v>
      </c>
      <c r="C128139" s="1" t="s">
        <v>1555</v>
      </c>
      <c r="D128139" s="1">
        <v>39.9</v>
      </c>
      <c r="E128139" s="1">
        <v>221</v>
      </c>
      <c r="F128139" s="1" t="s">
        <v>1493</v>
      </c>
      <c r="G128139" s="1">
        <v>8817.9</v>
      </c>
      <c r="H128139" s="1">
        <v>0</v>
      </c>
      <c r="I128139" s="1">
        <v>8817.9</v>
      </c>
    </row>
    <row r="128140" spans="1:9" x14ac:dyDescent="0.25">
      <c r="A128140" s="2">
        <v>42823</v>
      </c>
      <c r="B128140" s="1" t="s">
        <v>1204</v>
      </c>
      <c r="C128140" s="1" t="s">
        <v>1530</v>
      </c>
      <c r="D128140" s="1">
        <v>259.89999999999998</v>
      </c>
      <c r="E128140" s="1">
        <v>198</v>
      </c>
      <c r="F128140" s="1" t="s">
        <v>1493</v>
      </c>
      <c r="G128140" s="1">
        <v>51460.2</v>
      </c>
      <c r="H128140" s="1">
        <v>0</v>
      </c>
      <c r="I128140" s="1">
        <v>51460.2</v>
      </c>
    </row>
    <row r="128141" spans="1:9" x14ac:dyDescent="0.25">
      <c r="A128141" s="2">
        <v>42853</v>
      </c>
      <c r="B128141" s="1" t="s">
        <v>568</v>
      </c>
      <c r="C128141" s="1" t="s">
        <v>1801</v>
      </c>
      <c r="D128141" s="1">
        <v>219.9</v>
      </c>
      <c r="E128141" s="1">
        <v>193</v>
      </c>
      <c r="F128141" s="1" t="s">
        <v>1493</v>
      </c>
      <c r="G128141" s="1">
        <v>42440.700000000004</v>
      </c>
      <c r="H128141" s="1">
        <v>0</v>
      </c>
      <c r="I128141" s="1">
        <v>42440.700000000004</v>
      </c>
    </row>
    <row r="128142" spans="1:9" x14ac:dyDescent="0.25">
      <c r="A128142" s="2">
        <v>42924</v>
      </c>
      <c r="B128142" s="1" t="s">
        <v>412</v>
      </c>
      <c r="C128142" s="1" t="s">
        <v>1749</v>
      </c>
      <c r="D128142" s="1">
        <v>159.9</v>
      </c>
      <c r="E128142" s="1">
        <v>131</v>
      </c>
      <c r="F128142" s="1" t="s">
        <v>1493</v>
      </c>
      <c r="G128142" s="1">
        <v>20946.900000000001</v>
      </c>
      <c r="H128142" s="1">
        <v>0</v>
      </c>
      <c r="I128142" s="1">
        <v>20946.900000000001</v>
      </c>
    </row>
    <row r="128143" spans="1:9" x14ac:dyDescent="0.25">
      <c r="A128143" s="2">
        <v>43084</v>
      </c>
      <c r="B128143" s="1" t="s">
        <v>1028</v>
      </c>
      <c r="C128143" s="1" t="s">
        <v>1579</v>
      </c>
      <c r="D128143" s="1">
        <v>39.9</v>
      </c>
      <c r="E128143" s="1">
        <v>194</v>
      </c>
      <c r="F128143" s="1" t="s">
        <v>1498</v>
      </c>
      <c r="G128143" s="1">
        <v>7740.5999999999995</v>
      </c>
      <c r="H128143" s="1">
        <v>0.15</v>
      </c>
      <c r="I128143" s="1">
        <v>6579.5099999999993</v>
      </c>
    </row>
    <row r="128144" spans="1:9" x14ac:dyDescent="0.25">
      <c r="A128144" s="2">
        <v>42853</v>
      </c>
      <c r="B128144" s="1" t="s">
        <v>495</v>
      </c>
      <c r="C128144" s="1" t="s">
        <v>1545</v>
      </c>
      <c r="D128144" s="1">
        <v>169.9</v>
      </c>
      <c r="E128144" s="1">
        <v>96</v>
      </c>
      <c r="F128144" s="1" t="s">
        <v>1505</v>
      </c>
      <c r="G128144" s="1">
        <v>16310.400000000001</v>
      </c>
      <c r="H128144" s="1">
        <v>0.25</v>
      </c>
      <c r="I128144" s="1">
        <v>12232.800000000001</v>
      </c>
    </row>
    <row r="128145" spans="1:9" x14ac:dyDescent="0.25">
      <c r="A128145" s="2">
        <v>43037</v>
      </c>
      <c r="B128145" s="1" t="s">
        <v>1072</v>
      </c>
      <c r="C128145" s="1" t="s">
        <v>1654</v>
      </c>
      <c r="D128145" s="1">
        <v>310.89999999999998</v>
      </c>
      <c r="E128145" s="1">
        <v>14</v>
      </c>
      <c r="F128145" s="1" t="s">
        <v>1493</v>
      </c>
      <c r="G128145" s="1">
        <v>4352.5999999999995</v>
      </c>
      <c r="H128145" s="1">
        <v>0</v>
      </c>
      <c r="I128145" s="1">
        <v>4352.5999999999995</v>
      </c>
    </row>
    <row r="128146" spans="1:9" x14ac:dyDescent="0.25">
      <c r="A128146" s="2">
        <v>42941</v>
      </c>
      <c r="B128146" s="1" t="s">
        <v>717</v>
      </c>
      <c r="C128146" s="1" t="s">
        <v>1819</v>
      </c>
      <c r="D128146" s="1">
        <v>219.9</v>
      </c>
      <c r="E128146" s="1">
        <v>197</v>
      </c>
      <c r="F128146" s="1" t="s">
        <v>1493</v>
      </c>
      <c r="G128146" s="1">
        <v>43320.3</v>
      </c>
      <c r="H128146" s="1">
        <v>0</v>
      </c>
      <c r="I128146" s="1">
        <v>43320.3</v>
      </c>
    </row>
    <row r="128147" spans="1:9" x14ac:dyDescent="0.25">
      <c r="A128147" s="2">
        <v>42943</v>
      </c>
      <c r="B128147" s="1" t="s">
        <v>1400</v>
      </c>
      <c r="C128147" s="1" t="s">
        <v>1813</v>
      </c>
      <c r="D128147" s="1">
        <v>219.9</v>
      </c>
      <c r="E128147" s="1">
        <v>165</v>
      </c>
      <c r="F128147" s="1" t="s">
        <v>1493</v>
      </c>
      <c r="G128147" s="1">
        <v>36283.5</v>
      </c>
      <c r="H128147" s="1">
        <v>0</v>
      </c>
      <c r="I128147" s="1">
        <v>36283.5</v>
      </c>
    </row>
    <row r="128148" spans="1:9" x14ac:dyDescent="0.25">
      <c r="A128148" s="2">
        <v>42794</v>
      </c>
      <c r="B128148" s="1" t="s">
        <v>1305</v>
      </c>
      <c r="C128148" s="1" t="s">
        <v>1550</v>
      </c>
      <c r="D128148" s="1">
        <v>219.9</v>
      </c>
      <c r="E128148" s="1">
        <v>227</v>
      </c>
      <c r="F128148" s="1" t="s">
        <v>1493</v>
      </c>
      <c r="G128148" s="1">
        <v>49917.3</v>
      </c>
      <c r="H128148" s="1">
        <v>0</v>
      </c>
      <c r="I128148" s="1">
        <v>49917.3</v>
      </c>
    </row>
    <row r="128149" spans="1:9" x14ac:dyDescent="0.25">
      <c r="A128149" s="2">
        <v>42932</v>
      </c>
      <c r="B128149" s="1" t="s">
        <v>325</v>
      </c>
      <c r="C128149" s="1" t="s">
        <v>1642</v>
      </c>
      <c r="D128149" s="1">
        <v>169.9</v>
      </c>
      <c r="E128149" s="1">
        <v>210</v>
      </c>
      <c r="F128149" s="1" t="s">
        <v>1493</v>
      </c>
      <c r="G128149" s="1">
        <v>35679</v>
      </c>
      <c r="H128149" s="1">
        <v>0</v>
      </c>
      <c r="I128149" s="1">
        <v>35679</v>
      </c>
    </row>
    <row r="128150" spans="1:9" x14ac:dyDescent="0.25">
      <c r="A128150" s="2">
        <v>42926</v>
      </c>
      <c r="B128150" s="1" t="s">
        <v>1362</v>
      </c>
      <c r="C128150" s="1" t="s">
        <v>1716</v>
      </c>
      <c r="D128150" s="1">
        <v>289.89999999999998</v>
      </c>
      <c r="E128150" s="1">
        <v>72</v>
      </c>
      <c r="F128150" s="1" t="s">
        <v>1493</v>
      </c>
      <c r="G128150" s="1">
        <v>20872.8</v>
      </c>
      <c r="H128150" s="1">
        <v>0</v>
      </c>
      <c r="I128150" s="1">
        <v>20872.8</v>
      </c>
    </row>
    <row r="128151" spans="1:9" x14ac:dyDescent="0.25">
      <c r="A128151" s="2">
        <v>42995</v>
      </c>
      <c r="B128151" s="1" t="s">
        <v>461</v>
      </c>
      <c r="C128151" s="1" t="s">
        <v>1677</v>
      </c>
      <c r="D128151" s="1">
        <v>169.9</v>
      </c>
      <c r="E128151" s="1">
        <v>210</v>
      </c>
      <c r="F128151" s="1" t="s">
        <v>1493</v>
      </c>
      <c r="G128151" s="1">
        <v>35679</v>
      </c>
      <c r="H128151" s="1">
        <v>0</v>
      </c>
      <c r="I128151" s="1">
        <v>35679</v>
      </c>
    </row>
    <row r="128152" spans="1:9" x14ac:dyDescent="0.25">
      <c r="A128152" s="2">
        <v>42773</v>
      </c>
      <c r="B128152" s="1" t="s">
        <v>1377</v>
      </c>
      <c r="C128152" s="1" t="s">
        <v>1777</v>
      </c>
      <c r="D128152" s="1">
        <v>269.89999999999998</v>
      </c>
      <c r="E128152" s="1">
        <v>210</v>
      </c>
      <c r="F128152" s="1" t="s">
        <v>1505</v>
      </c>
      <c r="G128152" s="1">
        <v>56678.999999999993</v>
      </c>
      <c r="H128152" s="1">
        <v>0.25</v>
      </c>
      <c r="I128152" s="1">
        <v>42509.249999999993</v>
      </c>
    </row>
    <row r="128153" spans="1:9" x14ac:dyDescent="0.25">
      <c r="A128153" s="2">
        <v>42765</v>
      </c>
      <c r="B128153" s="1" t="s">
        <v>901</v>
      </c>
      <c r="C128153" s="1" t="s">
        <v>1548</v>
      </c>
      <c r="D128153" s="1">
        <v>169.9</v>
      </c>
      <c r="E128153" s="1">
        <v>125</v>
      </c>
      <c r="F128153" s="1" t="s">
        <v>1501</v>
      </c>
      <c r="G128153" s="1">
        <v>21237.5</v>
      </c>
      <c r="H128153" s="1">
        <v>0.1</v>
      </c>
      <c r="I128153" s="1">
        <v>19113.75</v>
      </c>
    </row>
    <row r="128154" spans="1:9" x14ac:dyDescent="0.25">
      <c r="A128154" s="2">
        <v>43059</v>
      </c>
      <c r="B128154" s="1" t="s">
        <v>775</v>
      </c>
      <c r="C128154" s="1" t="s">
        <v>1539</v>
      </c>
      <c r="D128154" s="1">
        <v>39.9</v>
      </c>
      <c r="E128154" s="1">
        <v>11</v>
      </c>
      <c r="F128154" s="1" t="s">
        <v>1493</v>
      </c>
      <c r="G128154" s="1">
        <v>438.9</v>
      </c>
      <c r="H128154" s="1">
        <v>0</v>
      </c>
      <c r="I128154" s="1">
        <v>438.9</v>
      </c>
    </row>
    <row r="128155" spans="1:9" x14ac:dyDescent="0.25">
      <c r="A128155" s="2">
        <v>43094</v>
      </c>
      <c r="B128155" s="1" t="s">
        <v>309</v>
      </c>
      <c r="C128155" s="1" t="s">
        <v>1614</v>
      </c>
      <c r="D128155" s="1">
        <v>109.9</v>
      </c>
      <c r="E128155" s="1">
        <v>135</v>
      </c>
      <c r="F128155" s="1" t="s">
        <v>1493</v>
      </c>
      <c r="G128155" s="1">
        <v>14836.5</v>
      </c>
      <c r="H128155" s="1">
        <v>0</v>
      </c>
      <c r="I128155" s="1">
        <v>14836.5</v>
      </c>
    </row>
    <row r="128156" spans="1:9" x14ac:dyDescent="0.25">
      <c r="A128156" s="2">
        <v>42896</v>
      </c>
      <c r="B128156" s="1" t="s">
        <v>35</v>
      </c>
      <c r="C128156" s="1" t="s">
        <v>1635</v>
      </c>
      <c r="D128156" s="1">
        <v>49.9</v>
      </c>
      <c r="E128156" s="1">
        <v>60</v>
      </c>
      <c r="F128156" s="1" t="s">
        <v>1493</v>
      </c>
      <c r="G128156" s="1">
        <v>2994</v>
      </c>
      <c r="H128156" s="1">
        <v>0</v>
      </c>
      <c r="I128156" s="1">
        <v>2994</v>
      </c>
    </row>
    <row r="128157" spans="1:9" x14ac:dyDescent="0.25">
      <c r="A128157" s="2">
        <v>43056</v>
      </c>
      <c r="B128157" s="1" t="s">
        <v>137</v>
      </c>
      <c r="C128157" s="1" t="s">
        <v>1774</v>
      </c>
      <c r="D128157" s="1">
        <v>89.9</v>
      </c>
      <c r="E128157" s="1">
        <v>182</v>
      </c>
      <c r="F128157" s="1" t="s">
        <v>1523</v>
      </c>
      <c r="G128157" s="1">
        <v>16361.800000000001</v>
      </c>
      <c r="H128157" s="1">
        <v>0.05</v>
      </c>
      <c r="I128157" s="1">
        <v>15543.710000000001</v>
      </c>
    </row>
    <row r="128158" spans="1:9" x14ac:dyDescent="0.25">
      <c r="A128158" s="2">
        <v>42961</v>
      </c>
      <c r="B128158" s="1" t="s">
        <v>679</v>
      </c>
      <c r="C128158" s="1" t="s">
        <v>1809</v>
      </c>
      <c r="D128158" s="1">
        <v>129.9</v>
      </c>
      <c r="E128158" s="1">
        <v>67</v>
      </c>
      <c r="F128158" s="1" t="s">
        <v>1498</v>
      </c>
      <c r="G128158" s="1">
        <v>8703.3000000000011</v>
      </c>
      <c r="H128158" s="1">
        <v>0.15</v>
      </c>
      <c r="I128158" s="1">
        <v>7397.8050000000003</v>
      </c>
    </row>
    <row r="128159" spans="1:9" x14ac:dyDescent="0.25">
      <c r="A128159" s="2">
        <v>42898</v>
      </c>
      <c r="B128159" s="1" t="s">
        <v>806</v>
      </c>
      <c r="C128159" s="1" t="s">
        <v>1535</v>
      </c>
      <c r="D128159" s="1">
        <v>219.09</v>
      </c>
      <c r="E128159" s="1">
        <v>250</v>
      </c>
      <c r="F128159" s="1" t="s">
        <v>1493</v>
      </c>
      <c r="G128159" s="1">
        <v>54772.5</v>
      </c>
      <c r="H128159" s="1">
        <v>0</v>
      </c>
      <c r="I128159" s="1">
        <v>54772.5</v>
      </c>
    </row>
    <row r="128160" spans="1:9" x14ac:dyDescent="0.25">
      <c r="A128160" s="2">
        <v>43055</v>
      </c>
      <c r="B128160" s="1" t="s">
        <v>760</v>
      </c>
      <c r="C128160" s="1" t="s">
        <v>1519</v>
      </c>
      <c r="D128160" s="1">
        <v>159.9</v>
      </c>
      <c r="E128160" s="1">
        <v>190</v>
      </c>
      <c r="F128160" s="1" t="s">
        <v>1493</v>
      </c>
      <c r="G128160" s="1">
        <v>30381</v>
      </c>
      <c r="H128160" s="1">
        <v>0</v>
      </c>
      <c r="I128160" s="1">
        <v>30381</v>
      </c>
    </row>
    <row r="128161" spans="1:9" x14ac:dyDescent="0.25">
      <c r="A128161" s="2">
        <v>42833</v>
      </c>
      <c r="B128161" s="1" t="s">
        <v>30</v>
      </c>
      <c r="C128161" s="1" t="s">
        <v>1852</v>
      </c>
      <c r="D128161" s="1">
        <v>269.89999999999998</v>
      </c>
      <c r="E128161" s="1">
        <v>196</v>
      </c>
      <c r="F128161" s="1" t="s">
        <v>1493</v>
      </c>
      <c r="G128161" s="1">
        <v>52900.399999999994</v>
      </c>
      <c r="H128161" s="1">
        <v>0</v>
      </c>
      <c r="I128161" s="1">
        <v>52900.399999999994</v>
      </c>
    </row>
    <row r="128162" spans="1:9" x14ac:dyDescent="0.25">
      <c r="A128162" s="2">
        <v>42998</v>
      </c>
      <c r="B128162" s="1" t="s">
        <v>85</v>
      </c>
      <c r="C128162" s="1" t="s">
        <v>1540</v>
      </c>
      <c r="D128162" s="1">
        <v>189.9</v>
      </c>
      <c r="E128162" s="1">
        <v>100</v>
      </c>
      <c r="F128162" s="1" t="s">
        <v>1493</v>
      </c>
      <c r="G128162" s="1">
        <v>18990</v>
      </c>
      <c r="H128162" s="1">
        <v>0</v>
      </c>
      <c r="I128162" s="1">
        <v>18990</v>
      </c>
    </row>
    <row r="128163" spans="1:9" x14ac:dyDescent="0.25">
      <c r="A128163" s="2">
        <v>42836</v>
      </c>
      <c r="B128163" s="1" t="s">
        <v>439</v>
      </c>
      <c r="C128163" s="1" t="s">
        <v>1686</v>
      </c>
      <c r="D128163" s="1">
        <v>309.89999999999998</v>
      </c>
      <c r="E128163" s="1">
        <v>69</v>
      </c>
      <c r="F128163" s="1" t="s">
        <v>1493</v>
      </c>
      <c r="G128163" s="1">
        <v>21383.1</v>
      </c>
      <c r="H128163" s="1">
        <v>0</v>
      </c>
      <c r="I128163" s="1">
        <v>21383.1</v>
      </c>
    </row>
    <row r="128164" spans="1:9" x14ac:dyDescent="0.25">
      <c r="A128164" s="2">
        <v>42755</v>
      </c>
      <c r="B128164" s="1" t="s">
        <v>533</v>
      </c>
      <c r="C128164" s="1" t="s">
        <v>1759</v>
      </c>
      <c r="D128164" s="1">
        <v>169.9</v>
      </c>
      <c r="E128164" s="1">
        <v>233</v>
      </c>
      <c r="F128164" s="1" t="s">
        <v>1493</v>
      </c>
      <c r="G128164" s="1">
        <v>39586.700000000004</v>
      </c>
      <c r="H128164" s="1">
        <v>0</v>
      </c>
      <c r="I128164" s="1">
        <v>39586.700000000004</v>
      </c>
    </row>
    <row r="128165" spans="1:9" x14ac:dyDescent="0.25">
      <c r="A128165" s="2">
        <v>43068</v>
      </c>
      <c r="B128165" s="1" t="s">
        <v>541</v>
      </c>
      <c r="C128165" s="1" t="s">
        <v>1793</v>
      </c>
      <c r="D128165" s="1">
        <v>109.9</v>
      </c>
      <c r="E128165" s="1">
        <v>75</v>
      </c>
      <c r="F128165" s="1" t="s">
        <v>1493</v>
      </c>
      <c r="G128165" s="1">
        <v>8242.5</v>
      </c>
      <c r="H128165" s="1">
        <v>0</v>
      </c>
      <c r="I128165" s="1">
        <v>8242.5</v>
      </c>
    </row>
    <row r="128166" spans="1:9" x14ac:dyDescent="0.25">
      <c r="A128166" s="2">
        <v>43096</v>
      </c>
      <c r="B128166" s="1" t="s">
        <v>116</v>
      </c>
      <c r="C128166" s="1" t="s">
        <v>1606</v>
      </c>
      <c r="D128166" s="1">
        <v>219.09</v>
      </c>
      <c r="E128166" s="1">
        <v>19</v>
      </c>
      <c r="F128166" s="1" t="s">
        <v>1493</v>
      </c>
      <c r="G128166" s="1">
        <v>4162.71</v>
      </c>
      <c r="H128166" s="1">
        <v>0</v>
      </c>
      <c r="I128166" s="1">
        <v>4162.71</v>
      </c>
    </row>
    <row r="128167" spans="1:9" x14ac:dyDescent="0.25">
      <c r="A128167" s="2">
        <v>42859</v>
      </c>
      <c r="B128167" s="1" t="s">
        <v>1229</v>
      </c>
      <c r="C128167" s="1" t="s">
        <v>1716</v>
      </c>
      <c r="D128167" s="1">
        <v>289.89999999999998</v>
      </c>
      <c r="E128167" s="1">
        <v>236</v>
      </c>
      <c r="F128167" s="1" t="s">
        <v>1493</v>
      </c>
      <c r="G128167" s="1">
        <v>68416.399999999994</v>
      </c>
      <c r="H128167" s="1">
        <v>0</v>
      </c>
      <c r="I128167" s="1">
        <v>68416.399999999994</v>
      </c>
    </row>
    <row r="128168" spans="1:9" x14ac:dyDescent="0.25">
      <c r="A128168" s="2">
        <v>42824</v>
      </c>
      <c r="B128168" s="1" t="s">
        <v>439</v>
      </c>
      <c r="C128168" s="1" t="s">
        <v>1569</v>
      </c>
      <c r="D128168" s="1">
        <v>169.9</v>
      </c>
      <c r="E128168" s="1">
        <v>45</v>
      </c>
      <c r="F128168" s="1" t="s">
        <v>1498</v>
      </c>
      <c r="G128168" s="1">
        <v>7645.5</v>
      </c>
      <c r="H128168" s="1">
        <v>0.15</v>
      </c>
      <c r="I128168" s="1">
        <v>6498.6750000000002</v>
      </c>
    </row>
    <row r="128169" spans="1:9" x14ac:dyDescent="0.25">
      <c r="A128169" s="2">
        <v>43047</v>
      </c>
      <c r="B128169" s="1" t="s">
        <v>1125</v>
      </c>
      <c r="C128169" s="1" t="s">
        <v>1503</v>
      </c>
      <c r="D128169" s="1">
        <v>49.9</v>
      </c>
      <c r="E128169" s="1">
        <v>103</v>
      </c>
      <c r="F128169" s="1" t="s">
        <v>1498</v>
      </c>
      <c r="G128169" s="1">
        <v>5139.7</v>
      </c>
      <c r="H128169" s="1">
        <v>0.15</v>
      </c>
      <c r="I128169" s="1">
        <v>4368.7449999999999</v>
      </c>
    </row>
    <row r="128170" spans="1:9" x14ac:dyDescent="0.25">
      <c r="A128170" s="2">
        <v>42990</v>
      </c>
      <c r="B128170" s="1" t="s">
        <v>367</v>
      </c>
      <c r="C128170" s="1" t="s">
        <v>1502</v>
      </c>
      <c r="D128170" s="1">
        <v>259.89999999999998</v>
      </c>
      <c r="E128170" s="1">
        <v>123</v>
      </c>
      <c r="F128170" s="1" t="s">
        <v>1523</v>
      </c>
      <c r="G128170" s="1">
        <v>31967.699999999997</v>
      </c>
      <c r="H128170" s="1">
        <v>0.05</v>
      </c>
      <c r="I128170" s="1">
        <v>30369.314999999995</v>
      </c>
    </row>
    <row r="128171" spans="1:9" x14ac:dyDescent="0.25">
      <c r="A128171" s="2">
        <v>43052</v>
      </c>
      <c r="B128171" s="1" t="s">
        <v>327</v>
      </c>
      <c r="C128171" s="1" t="s">
        <v>1694</v>
      </c>
      <c r="D128171" s="1">
        <v>219.9</v>
      </c>
      <c r="E128171" s="1">
        <v>236</v>
      </c>
      <c r="F128171" s="1" t="s">
        <v>1493</v>
      </c>
      <c r="G128171" s="1">
        <v>51896.4</v>
      </c>
      <c r="H128171" s="1">
        <v>0</v>
      </c>
      <c r="I128171" s="1">
        <v>51896.4</v>
      </c>
    </row>
    <row r="128172" spans="1:9" x14ac:dyDescent="0.25">
      <c r="A128172" s="2">
        <v>42903</v>
      </c>
      <c r="B128172" s="1" t="s">
        <v>726</v>
      </c>
      <c r="C128172" s="1" t="s">
        <v>1703</v>
      </c>
      <c r="D128172" s="1">
        <v>199.9</v>
      </c>
      <c r="E128172" s="1">
        <v>210</v>
      </c>
      <c r="F128172" s="1" t="s">
        <v>1493</v>
      </c>
      <c r="G128172" s="1">
        <v>41979</v>
      </c>
      <c r="H128172" s="1">
        <v>0</v>
      </c>
      <c r="I128172" s="1">
        <v>41979</v>
      </c>
    </row>
    <row r="128173" spans="1:9" x14ac:dyDescent="0.25">
      <c r="A128173" s="2">
        <v>42775</v>
      </c>
      <c r="B128173" s="1" t="s">
        <v>850</v>
      </c>
      <c r="C128173" s="1" t="s">
        <v>1640</v>
      </c>
      <c r="D128173" s="1">
        <v>450.9</v>
      </c>
      <c r="E128173" s="1">
        <v>236</v>
      </c>
      <c r="F128173" s="1" t="s">
        <v>1493</v>
      </c>
      <c r="G128173" s="1">
        <v>106412.4</v>
      </c>
      <c r="H128173" s="1">
        <v>0</v>
      </c>
      <c r="I128173" s="1">
        <v>106412.4</v>
      </c>
    </row>
    <row r="128174" spans="1:9" x14ac:dyDescent="0.25">
      <c r="A128174" s="2">
        <v>42757</v>
      </c>
      <c r="B128174" s="1" t="s">
        <v>1295</v>
      </c>
      <c r="C128174" s="1" t="s">
        <v>1548</v>
      </c>
      <c r="D128174" s="1">
        <v>169.9</v>
      </c>
      <c r="E128174" s="1">
        <v>49</v>
      </c>
      <c r="F128174" s="1" t="s">
        <v>1493</v>
      </c>
      <c r="G128174" s="1">
        <v>8325.1</v>
      </c>
      <c r="H128174" s="1">
        <v>0</v>
      </c>
      <c r="I128174" s="1">
        <v>8325.1</v>
      </c>
    </row>
    <row r="128175" spans="1:9" x14ac:dyDescent="0.25">
      <c r="A128175" s="2">
        <v>42964</v>
      </c>
      <c r="B128175" s="1" t="s">
        <v>757</v>
      </c>
      <c r="C128175" s="1" t="s">
        <v>1764</v>
      </c>
      <c r="D128175" s="1">
        <v>39.9</v>
      </c>
      <c r="E128175" s="1">
        <v>44</v>
      </c>
      <c r="F128175" s="1" t="s">
        <v>1509</v>
      </c>
      <c r="G128175" s="1">
        <v>1755.6</v>
      </c>
      <c r="H128175" s="1">
        <v>0.2</v>
      </c>
      <c r="I128175" s="1">
        <v>1404.48</v>
      </c>
    </row>
    <row r="128176" spans="1:9" x14ac:dyDescent="0.25">
      <c r="A128176" s="2">
        <v>42817</v>
      </c>
      <c r="B128176" s="1" t="s">
        <v>1005</v>
      </c>
      <c r="C128176" s="1" t="s">
        <v>1844</v>
      </c>
      <c r="D128176" s="1">
        <v>259.89999999999998</v>
      </c>
      <c r="E128176" s="1">
        <v>236</v>
      </c>
      <c r="F128176" s="1" t="s">
        <v>1493</v>
      </c>
      <c r="G128176" s="1">
        <v>61336.399999999994</v>
      </c>
      <c r="H128176" s="1">
        <v>0</v>
      </c>
      <c r="I128176" s="1">
        <v>61336.399999999994</v>
      </c>
    </row>
    <row r="128177" spans="1:9" x14ac:dyDescent="0.25">
      <c r="A128177" s="2">
        <v>42861</v>
      </c>
      <c r="B128177" s="1" t="s">
        <v>1079</v>
      </c>
      <c r="C128177" s="1" t="s">
        <v>1693</v>
      </c>
      <c r="D128177" s="1">
        <v>189.9</v>
      </c>
      <c r="E128177" s="1">
        <v>240</v>
      </c>
      <c r="F128177" s="1" t="s">
        <v>1498</v>
      </c>
      <c r="G128177" s="1">
        <v>45576</v>
      </c>
      <c r="H128177" s="1">
        <v>0.15</v>
      </c>
      <c r="I128177" s="1">
        <v>38739.599999999999</v>
      </c>
    </row>
    <row r="128178" spans="1:9" x14ac:dyDescent="0.25">
      <c r="A128178" s="2">
        <v>42794</v>
      </c>
      <c r="B128178" s="1" t="s">
        <v>1433</v>
      </c>
      <c r="C128178" s="1" t="s">
        <v>1675</v>
      </c>
      <c r="D128178" s="1">
        <v>289.89999999999998</v>
      </c>
      <c r="E128178" s="1">
        <v>180</v>
      </c>
      <c r="F128178" s="1" t="s">
        <v>1509</v>
      </c>
      <c r="G128178" s="1">
        <v>52181.999999999993</v>
      </c>
      <c r="H128178" s="1">
        <v>0.2</v>
      </c>
      <c r="I128178" s="1">
        <v>41745.599999999999</v>
      </c>
    </row>
    <row r="128179" spans="1:9" x14ac:dyDescent="0.25">
      <c r="A128179" s="2">
        <v>42901</v>
      </c>
      <c r="B128179" s="1" t="s">
        <v>89</v>
      </c>
      <c r="C128179" s="1" t="s">
        <v>1761</v>
      </c>
      <c r="D128179" s="1">
        <v>39.9</v>
      </c>
      <c r="E128179" s="1">
        <v>139</v>
      </c>
      <c r="F128179" s="1" t="s">
        <v>1505</v>
      </c>
      <c r="G128179" s="1">
        <v>5546.0999999999995</v>
      </c>
      <c r="H128179" s="1">
        <v>0.25</v>
      </c>
      <c r="I128179" s="1">
        <v>4159.5749999999998</v>
      </c>
    </row>
    <row r="128180" spans="1:9" x14ac:dyDescent="0.25">
      <c r="A128180" s="2">
        <v>42826</v>
      </c>
      <c r="B128180" s="1" t="s">
        <v>741</v>
      </c>
      <c r="C128180" s="1" t="s">
        <v>1808</v>
      </c>
      <c r="D128180" s="1">
        <v>39.9</v>
      </c>
      <c r="E128180" s="1">
        <v>157</v>
      </c>
      <c r="F128180" s="1" t="s">
        <v>1509</v>
      </c>
      <c r="G128180" s="1">
        <v>6264.3</v>
      </c>
      <c r="H128180" s="1">
        <v>0.2</v>
      </c>
      <c r="I128180" s="1">
        <v>5011.4400000000005</v>
      </c>
    </row>
    <row r="128181" spans="1:9" x14ac:dyDescent="0.25">
      <c r="A128181" s="2">
        <v>43064</v>
      </c>
      <c r="B128181" s="1" t="s">
        <v>418</v>
      </c>
      <c r="C128181" s="1" t="s">
        <v>1775</v>
      </c>
      <c r="D128181" s="1">
        <v>129.9</v>
      </c>
      <c r="E128181" s="1">
        <v>120</v>
      </c>
      <c r="F128181" s="1" t="s">
        <v>1493</v>
      </c>
      <c r="G128181" s="1">
        <v>15588</v>
      </c>
      <c r="H128181" s="1">
        <v>0</v>
      </c>
      <c r="I128181" s="1">
        <v>15588</v>
      </c>
    </row>
    <row r="128182" spans="1:9" x14ac:dyDescent="0.25">
      <c r="A128182" s="2">
        <v>43090</v>
      </c>
      <c r="B128182" s="1" t="s">
        <v>712</v>
      </c>
      <c r="C128182" s="1" t="s">
        <v>1564</v>
      </c>
      <c r="D128182" s="1">
        <v>169.9</v>
      </c>
      <c r="E128182" s="1">
        <v>32</v>
      </c>
      <c r="F128182" s="1" t="s">
        <v>1493</v>
      </c>
      <c r="G128182" s="1">
        <v>5436.8</v>
      </c>
      <c r="H128182" s="1">
        <v>0</v>
      </c>
      <c r="I128182" s="1">
        <v>5436.8</v>
      </c>
    </row>
    <row r="128183" spans="1:9" x14ac:dyDescent="0.25">
      <c r="A128183" s="2">
        <v>42995</v>
      </c>
      <c r="B128183" s="1" t="s">
        <v>429</v>
      </c>
      <c r="C128183" s="1" t="s">
        <v>1601</v>
      </c>
      <c r="D128183" s="1">
        <v>139.9</v>
      </c>
      <c r="E128183" s="1">
        <v>19</v>
      </c>
      <c r="F128183" s="1" t="s">
        <v>1509</v>
      </c>
      <c r="G128183" s="1">
        <v>2658.1</v>
      </c>
      <c r="H128183" s="1">
        <v>0.2</v>
      </c>
      <c r="I128183" s="1">
        <v>2126.48</v>
      </c>
    </row>
    <row r="128184" spans="1:9" x14ac:dyDescent="0.25">
      <c r="A128184" s="2">
        <v>42880</v>
      </c>
      <c r="B128184" s="1" t="s">
        <v>1219</v>
      </c>
      <c r="C128184" s="1" t="s">
        <v>1748</v>
      </c>
      <c r="D128184" s="1">
        <v>39.9</v>
      </c>
      <c r="E128184" s="1">
        <v>236</v>
      </c>
      <c r="F128184" s="1" t="s">
        <v>1493</v>
      </c>
      <c r="G128184" s="1">
        <v>9416.4</v>
      </c>
      <c r="H128184" s="1">
        <v>0</v>
      </c>
      <c r="I128184" s="1">
        <v>9416.4</v>
      </c>
    </row>
    <row r="128185" spans="1:9" x14ac:dyDescent="0.25">
      <c r="A128185" s="2">
        <v>42898</v>
      </c>
      <c r="B128185" s="1" t="s">
        <v>1151</v>
      </c>
      <c r="C128185" s="1" t="s">
        <v>1543</v>
      </c>
      <c r="D128185" s="1">
        <v>109.9</v>
      </c>
      <c r="E128185" s="1">
        <v>157</v>
      </c>
      <c r="F128185" s="1" t="s">
        <v>1493</v>
      </c>
      <c r="G128185" s="1">
        <v>17254.3</v>
      </c>
      <c r="H128185" s="1">
        <v>0</v>
      </c>
      <c r="I128185" s="1">
        <v>17254.3</v>
      </c>
    </row>
    <row r="128186" spans="1:9" x14ac:dyDescent="0.25">
      <c r="A128186" s="2">
        <v>42741</v>
      </c>
      <c r="B128186" s="1" t="s">
        <v>1240</v>
      </c>
      <c r="C128186" s="1" t="s">
        <v>1529</v>
      </c>
      <c r="D128186" s="1">
        <v>109.9</v>
      </c>
      <c r="E128186" s="1">
        <v>59</v>
      </c>
      <c r="F128186" s="1" t="s">
        <v>1493</v>
      </c>
      <c r="G128186" s="1">
        <v>6484.1</v>
      </c>
      <c r="H128186" s="1">
        <v>0</v>
      </c>
      <c r="I128186" s="1">
        <v>6484.1</v>
      </c>
    </row>
    <row r="128187" spans="1:9" x14ac:dyDescent="0.25">
      <c r="A128187" s="2">
        <v>42940</v>
      </c>
      <c r="B128187" s="1" t="s">
        <v>335</v>
      </c>
      <c r="C128187" s="1" t="s">
        <v>1545</v>
      </c>
      <c r="D128187" s="1">
        <v>169.9</v>
      </c>
      <c r="E128187" s="1">
        <v>133</v>
      </c>
      <c r="F128187" s="1" t="s">
        <v>1493</v>
      </c>
      <c r="G128187" s="1">
        <v>22596.7</v>
      </c>
      <c r="H128187" s="1">
        <v>0</v>
      </c>
      <c r="I128187" s="1">
        <v>22596.7</v>
      </c>
    </row>
    <row r="128188" spans="1:9" x14ac:dyDescent="0.25">
      <c r="A128188" s="2">
        <v>42804</v>
      </c>
      <c r="B128188" s="1" t="s">
        <v>343</v>
      </c>
      <c r="C128188" s="1" t="s">
        <v>1666</v>
      </c>
      <c r="D128188" s="1">
        <v>199.9</v>
      </c>
      <c r="E128188" s="1">
        <v>99</v>
      </c>
      <c r="F128188" s="1" t="s">
        <v>1498</v>
      </c>
      <c r="G128188" s="1">
        <v>19790.100000000002</v>
      </c>
      <c r="H128188" s="1">
        <v>0.15</v>
      </c>
      <c r="I128188" s="1">
        <v>16821.585000000003</v>
      </c>
    </row>
    <row r="128189" spans="1:9" x14ac:dyDescent="0.25">
      <c r="A128189" s="2">
        <v>42866</v>
      </c>
      <c r="B128189" s="1" t="s">
        <v>1212</v>
      </c>
      <c r="C128189" s="1" t="s">
        <v>1625</v>
      </c>
      <c r="D128189" s="1">
        <v>219.9</v>
      </c>
      <c r="E128189" s="1">
        <v>160</v>
      </c>
      <c r="F128189" s="1" t="s">
        <v>1493</v>
      </c>
      <c r="G128189" s="1">
        <v>35184</v>
      </c>
      <c r="H128189" s="1">
        <v>0</v>
      </c>
      <c r="I128189" s="1">
        <v>35184</v>
      </c>
    </row>
    <row r="128190" spans="1:9" x14ac:dyDescent="0.25">
      <c r="A128190" s="2">
        <v>42834</v>
      </c>
      <c r="B128190" s="1" t="s">
        <v>965</v>
      </c>
      <c r="C128190" s="1" t="s">
        <v>1575</v>
      </c>
      <c r="D128190" s="1">
        <v>169.9</v>
      </c>
      <c r="E128190" s="1">
        <v>174</v>
      </c>
      <c r="F128190" s="1" t="s">
        <v>1493</v>
      </c>
      <c r="G128190" s="1">
        <v>29562.600000000002</v>
      </c>
      <c r="H128190" s="1">
        <v>0</v>
      </c>
      <c r="I128190" s="1">
        <v>29562.600000000002</v>
      </c>
    </row>
    <row r="128191" spans="1:9" x14ac:dyDescent="0.25">
      <c r="A128191" s="2">
        <v>42888</v>
      </c>
      <c r="B128191" s="1" t="s">
        <v>381</v>
      </c>
      <c r="C128191" s="1" t="s">
        <v>1727</v>
      </c>
      <c r="D128191" s="1">
        <v>39.9</v>
      </c>
      <c r="E128191" s="1">
        <v>242</v>
      </c>
      <c r="F128191" s="1" t="s">
        <v>1493</v>
      </c>
      <c r="G128191" s="1">
        <v>9655.7999999999993</v>
      </c>
      <c r="H128191" s="1">
        <v>0</v>
      </c>
      <c r="I128191" s="1">
        <v>9655.7999999999993</v>
      </c>
    </row>
    <row r="128192" spans="1:9" x14ac:dyDescent="0.25">
      <c r="A128192" s="2">
        <v>42924</v>
      </c>
      <c r="B128192" s="1" t="s">
        <v>107</v>
      </c>
      <c r="C128192" s="1" t="s">
        <v>1544</v>
      </c>
      <c r="D128192" s="1">
        <v>109.9</v>
      </c>
      <c r="E128192" s="1">
        <v>221</v>
      </c>
      <c r="F128192" s="1" t="s">
        <v>1493</v>
      </c>
      <c r="G128192" s="1">
        <v>24287.9</v>
      </c>
      <c r="H128192" s="1">
        <v>0</v>
      </c>
      <c r="I128192" s="1">
        <v>24287.9</v>
      </c>
    </row>
    <row r="128193" spans="1:9" x14ac:dyDescent="0.25">
      <c r="A128193" s="2">
        <v>42897</v>
      </c>
      <c r="B128193" s="1" t="s">
        <v>785</v>
      </c>
      <c r="C128193" s="1" t="s">
        <v>1690</v>
      </c>
      <c r="D128193" s="1">
        <v>179.9</v>
      </c>
      <c r="E128193" s="1">
        <v>55</v>
      </c>
      <c r="F128193" s="1" t="s">
        <v>1493</v>
      </c>
      <c r="G128193" s="1">
        <v>9894.5</v>
      </c>
      <c r="H128193" s="1">
        <v>0</v>
      </c>
      <c r="I128193" s="1">
        <v>9894.5</v>
      </c>
    </row>
    <row r="128194" spans="1:9" x14ac:dyDescent="0.25">
      <c r="A128194" s="2">
        <v>43032</v>
      </c>
      <c r="B128194" s="1" t="s">
        <v>1481</v>
      </c>
      <c r="C128194" s="1" t="s">
        <v>1548</v>
      </c>
      <c r="D128194" s="1">
        <v>169.9</v>
      </c>
      <c r="E128194" s="1">
        <v>63</v>
      </c>
      <c r="F128194" s="1" t="s">
        <v>1493</v>
      </c>
      <c r="G128194" s="1">
        <v>10703.7</v>
      </c>
      <c r="H128194" s="1">
        <v>0</v>
      </c>
      <c r="I128194" s="1">
        <v>10703.7</v>
      </c>
    </row>
    <row r="128195" spans="1:9" x14ac:dyDescent="0.25">
      <c r="A128195" s="2">
        <v>42872</v>
      </c>
      <c r="B128195" s="1" t="s">
        <v>1095</v>
      </c>
      <c r="C128195" s="1" t="s">
        <v>1790</v>
      </c>
      <c r="D128195" s="1">
        <v>179.9</v>
      </c>
      <c r="E128195" s="1">
        <v>137</v>
      </c>
      <c r="F128195" s="1" t="s">
        <v>1493</v>
      </c>
      <c r="G128195" s="1">
        <v>24646.3</v>
      </c>
      <c r="H128195" s="1">
        <v>0</v>
      </c>
      <c r="I128195" s="1">
        <v>24646.3</v>
      </c>
    </row>
    <row r="128196" spans="1:9" x14ac:dyDescent="0.25">
      <c r="A128196" s="2">
        <v>43016</v>
      </c>
      <c r="B128196" s="1" t="s">
        <v>1025</v>
      </c>
      <c r="C128196" s="1" t="s">
        <v>1694</v>
      </c>
      <c r="D128196" s="1">
        <v>219.9</v>
      </c>
      <c r="E128196" s="1">
        <v>130</v>
      </c>
      <c r="F128196" s="1" t="s">
        <v>1493</v>
      </c>
      <c r="G128196" s="1">
        <v>28587</v>
      </c>
      <c r="H128196" s="1">
        <v>0</v>
      </c>
      <c r="I128196" s="1">
        <v>28587</v>
      </c>
    </row>
    <row r="128197" spans="1:9" x14ac:dyDescent="0.25">
      <c r="A128197" s="2">
        <v>42871</v>
      </c>
      <c r="B128197" s="1" t="s">
        <v>1429</v>
      </c>
      <c r="C128197" s="1" t="s">
        <v>1820</v>
      </c>
      <c r="D128197" s="1">
        <v>49.9</v>
      </c>
      <c r="E128197" s="1">
        <v>98</v>
      </c>
      <c r="F128197" s="1" t="s">
        <v>1493</v>
      </c>
      <c r="G128197" s="1">
        <v>4890.2</v>
      </c>
      <c r="H128197" s="1">
        <v>0</v>
      </c>
      <c r="I128197" s="1">
        <v>4890.2</v>
      </c>
    </row>
    <row r="128198" spans="1:9" x14ac:dyDescent="0.25">
      <c r="A128198" s="2">
        <v>43013</v>
      </c>
      <c r="B128198" s="1" t="s">
        <v>215</v>
      </c>
      <c r="C128198" s="1" t="s">
        <v>1660</v>
      </c>
      <c r="D128198" s="1">
        <v>49.9</v>
      </c>
      <c r="E128198" s="1">
        <v>72</v>
      </c>
      <c r="F128198" s="1" t="s">
        <v>1493</v>
      </c>
      <c r="G128198" s="1">
        <v>3592.7999999999997</v>
      </c>
      <c r="H128198" s="1">
        <v>0</v>
      </c>
      <c r="I128198" s="1">
        <v>3592.7999999999997</v>
      </c>
    </row>
    <row r="128199" spans="1:9" x14ac:dyDescent="0.25">
      <c r="A128199" s="2">
        <v>42803</v>
      </c>
      <c r="B128199" s="1" t="s">
        <v>1084</v>
      </c>
      <c r="C128199" s="1" t="s">
        <v>1715</v>
      </c>
      <c r="D128199" s="1">
        <v>169.9</v>
      </c>
      <c r="E128199" s="1">
        <v>191</v>
      </c>
      <c r="F128199" s="1" t="s">
        <v>1493</v>
      </c>
      <c r="G128199" s="1">
        <v>32450.9</v>
      </c>
      <c r="H128199" s="1">
        <v>0</v>
      </c>
      <c r="I128199" s="1">
        <v>32450.9</v>
      </c>
    </row>
    <row r="128200" spans="1:9" x14ac:dyDescent="0.25">
      <c r="A128200" s="2">
        <v>42905</v>
      </c>
      <c r="B128200" s="1" t="s">
        <v>1457</v>
      </c>
      <c r="C128200" s="1" t="s">
        <v>1746</v>
      </c>
      <c r="D128200" s="1">
        <v>450.9</v>
      </c>
      <c r="E128200" s="1">
        <v>50</v>
      </c>
      <c r="F128200" s="1" t="s">
        <v>1493</v>
      </c>
      <c r="G128200" s="1">
        <v>22545</v>
      </c>
      <c r="H128200" s="1">
        <v>0</v>
      </c>
      <c r="I128200" s="1">
        <v>22545</v>
      </c>
    </row>
    <row r="128201" spans="1:9" x14ac:dyDescent="0.25">
      <c r="A128201" s="2">
        <v>42778</v>
      </c>
      <c r="B128201" s="1" t="s">
        <v>1199</v>
      </c>
      <c r="C128201" s="1" t="s">
        <v>1562</v>
      </c>
      <c r="D128201" s="1">
        <v>39.9</v>
      </c>
      <c r="E128201" s="1">
        <v>69</v>
      </c>
      <c r="F128201" s="1" t="s">
        <v>1493</v>
      </c>
      <c r="G128201" s="1">
        <v>2753.1</v>
      </c>
      <c r="H128201" s="1">
        <v>0</v>
      </c>
      <c r="I128201" s="1">
        <v>2753.1</v>
      </c>
    </row>
    <row r="128202" spans="1:9" x14ac:dyDescent="0.25">
      <c r="A128202" s="2">
        <v>42873</v>
      </c>
      <c r="B128202" s="1" t="s">
        <v>1051</v>
      </c>
      <c r="C128202" s="1" t="s">
        <v>1500</v>
      </c>
      <c r="D128202" s="1">
        <v>129.9</v>
      </c>
      <c r="E128202" s="1">
        <v>238</v>
      </c>
      <c r="F128202" s="1" t="s">
        <v>1523</v>
      </c>
      <c r="G128202" s="1">
        <v>30916.2</v>
      </c>
      <c r="H128202" s="1">
        <v>0.05</v>
      </c>
      <c r="I128202" s="1">
        <v>29370.39</v>
      </c>
    </row>
    <row r="128203" spans="1:9" x14ac:dyDescent="0.25">
      <c r="A128203" s="2">
        <v>43075</v>
      </c>
      <c r="B128203" s="1" t="s">
        <v>543</v>
      </c>
      <c r="C128203" s="1" t="s">
        <v>1776</v>
      </c>
      <c r="D128203" s="1">
        <v>169.9</v>
      </c>
      <c r="E128203" s="1">
        <v>50</v>
      </c>
      <c r="F128203" s="1" t="s">
        <v>1498</v>
      </c>
      <c r="G128203" s="1">
        <v>8495</v>
      </c>
      <c r="H128203" s="1">
        <v>0.15</v>
      </c>
      <c r="I128203" s="1">
        <v>7220.75</v>
      </c>
    </row>
    <row r="128204" spans="1:9" x14ac:dyDescent="0.25">
      <c r="A128204" s="2">
        <v>42952</v>
      </c>
      <c r="B128204" s="1" t="s">
        <v>490</v>
      </c>
      <c r="C128204" s="1" t="s">
        <v>1699</v>
      </c>
      <c r="D128204" s="1">
        <v>39.9</v>
      </c>
      <c r="E128204" s="1">
        <v>130</v>
      </c>
      <c r="F128204" s="1" t="s">
        <v>1493</v>
      </c>
      <c r="G128204" s="1">
        <v>5187</v>
      </c>
      <c r="H128204" s="1">
        <v>0</v>
      </c>
      <c r="I128204" s="1">
        <v>5187</v>
      </c>
    </row>
    <row r="128205" spans="1:9" x14ac:dyDescent="0.25">
      <c r="A128205" s="2">
        <v>42794</v>
      </c>
      <c r="B128205" s="1" t="s">
        <v>20</v>
      </c>
      <c r="C128205" s="1" t="s">
        <v>1693</v>
      </c>
      <c r="D128205" s="1">
        <v>189.9</v>
      </c>
      <c r="E128205" s="1">
        <v>130</v>
      </c>
      <c r="F128205" s="1" t="s">
        <v>1493</v>
      </c>
      <c r="G128205" s="1">
        <v>24687</v>
      </c>
      <c r="H128205" s="1">
        <v>0</v>
      </c>
      <c r="I128205" s="1">
        <v>24687</v>
      </c>
    </row>
    <row r="128206" spans="1:9" x14ac:dyDescent="0.25">
      <c r="A128206" s="2">
        <v>42976</v>
      </c>
      <c r="B128206" s="1" t="s">
        <v>959</v>
      </c>
      <c r="C128206" s="1" t="s">
        <v>1636</v>
      </c>
      <c r="D128206" s="1">
        <v>109.9</v>
      </c>
      <c r="E128206" s="1">
        <v>106</v>
      </c>
      <c r="F128206" s="1" t="s">
        <v>1493</v>
      </c>
      <c r="G128206" s="1">
        <v>11649.400000000001</v>
      </c>
      <c r="H128206" s="1">
        <v>0</v>
      </c>
      <c r="I128206" s="1">
        <v>11649.400000000001</v>
      </c>
    </row>
    <row r="128207" spans="1:9" x14ac:dyDescent="0.25">
      <c r="A128207" s="2">
        <v>43063</v>
      </c>
      <c r="B128207" s="1" t="s">
        <v>493</v>
      </c>
      <c r="C128207" s="1" t="s">
        <v>1775</v>
      </c>
      <c r="D128207" s="1">
        <v>129.9</v>
      </c>
      <c r="E128207" s="1">
        <v>99</v>
      </c>
      <c r="F128207" s="1" t="s">
        <v>1493</v>
      </c>
      <c r="G128207" s="1">
        <v>12860.1</v>
      </c>
      <c r="H128207" s="1">
        <v>0</v>
      </c>
      <c r="I128207" s="1">
        <v>12860.1</v>
      </c>
    </row>
    <row r="128208" spans="1:9" x14ac:dyDescent="0.25">
      <c r="A128208" s="2">
        <v>42947</v>
      </c>
      <c r="B128208" s="1" t="s">
        <v>481</v>
      </c>
      <c r="C128208" s="1" t="s">
        <v>1745</v>
      </c>
      <c r="D128208" s="1">
        <v>279.89999999999998</v>
      </c>
      <c r="E128208" s="1">
        <v>146</v>
      </c>
      <c r="F128208" s="1" t="s">
        <v>1493</v>
      </c>
      <c r="G128208" s="1">
        <v>40865.399999999994</v>
      </c>
      <c r="H128208" s="1">
        <v>0</v>
      </c>
      <c r="I128208" s="1">
        <v>40865.399999999994</v>
      </c>
    </row>
    <row r="128209" spans="1:9" x14ac:dyDescent="0.25">
      <c r="A128209" s="2">
        <v>43029</v>
      </c>
      <c r="B128209" s="1" t="s">
        <v>42</v>
      </c>
      <c r="C128209" s="1" t="s">
        <v>1655</v>
      </c>
      <c r="D128209" s="1">
        <v>39.9</v>
      </c>
      <c r="E128209" s="1">
        <v>101</v>
      </c>
      <c r="F128209" s="1" t="s">
        <v>1493</v>
      </c>
      <c r="G128209" s="1">
        <v>4029.8999999999996</v>
      </c>
      <c r="H128209" s="1">
        <v>0</v>
      </c>
      <c r="I128209" s="1">
        <v>4029.8999999999996</v>
      </c>
    </row>
    <row r="128210" spans="1:9" x14ac:dyDescent="0.25">
      <c r="A128210" s="2">
        <v>43071</v>
      </c>
      <c r="B128210" s="1" t="s">
        <v>618</v>
      </c>
      <c r="C128210" s="1" t="s">
        <v>1830</v>
      </c>
      <c r="D128210" s="1">
        <v>39.9</v>
      </c>
      <c r="E128210" s="1">
        <v>230</v>
      </c>
      <c r="F128210" s="1" t="s">
        <v>1493</v>
      </c>
      <c r="G128210" s="1">
        <v>9177</v>
      </c>
      <c r="H128210" s="1">
        <v>0</v>
      </c>
      <c r="I128210" s="1">
        <v>9177</v>
      </c>
    </row>
    <row r="128211" spans="1:9" x14ac:dyDescent="0.25">
      <c r="A128211" s="2">
        <v>42760</v>
      </c>
      <c r="B128211" s="1" t="s">
        <v>1313</v>
      </c>
      <c r="C128211" s="1" t="s">
        <v>1623</v>
      </c>
      <c r="D128211" s="1">
        <v>39.9</v>
      </c>
      <c r="E128211" s="1">
        <v>10</v>
      </c>
      <c r="F128211" s="1" t="s">
        <v>1493</v>
      </c>
      <c r="G128211" s="1">
        <v>399</v>
      </c>
      <c r="H128211" s="1">
        <v>0</v>
      </c>
      <c r="I128211" s="1">
        <v>399</v>
      </c>
    </row>
    <row r="128212" spans="1:9" x14ac:dyDescent="0.25">
      <c r="A128212" s="2">
        <v>43043</v>
      </c>
      <c r="B128212" s="1" t="s">
        <v>901</v>
      </c>
      <c r="C128212" s="1" t="s">
        <v>1745</v>
      </c>
      <c r="D128212" s="1">
        <v>279.89999999999998</v>
      </c>
      <c r="E128212" s="1">
        <v>159</v>
      </c>
      <c r="F128212" s="1" t="s">
        <v>1493</v>
      </c>
      <c r="G128212" s="1">
        <v>44504.1</v>
      </c>
      <c r="H128212" s="1">
        <v>0</v>
      </c>
      <c r="I128212" s="1">
        <v>44504.1</v>
      </c>
    </row>
    <row r="128213" spans="1:9" x14ac:dyDescent="0.25">
      <c r="A128213" s="2">
        <v>43017</v>
      </c>
      <c r="B128213" s="1" t="s">
        <v>159</v>
      </c>
      <c r="C128213" s="1" t="s">
        <v>1806</v>
      </c>
      <c r="D128213" s="1">
        <v>309.89999999999998</v>
      </c>
      <c r="E128213" s="1">
        <v>92</v>
      </c>
      <c r="F128213" s="1" t="s">
        <v>1493</v>
      </c>
      <c r="G128213" s="1">
        <v>28510.799999999999</v>
      </c>
      <c r="H128213" s="1">
        <v>0</v>
      </c>
      <c r="I128213" s="1">
        <v>28510.799999999999</v>
      </c>
    </row>
    <row r="128214" spans="1:9" x14ac:dyDescent="0.25">
      <c r="A128214" s="2">
        <v>43044</v>
      </c>
      <c r="B128214" s="1" t="s">
        <v>1002</v>
      </c>
      <c r="C128214" s="1" t="s">
        <v>1521</v>
      </c>
      <c r="D128214" s="1">
        <v>450.9</v>
      </c>
      <c r="E128214" s="1">
        <v>45</v>
      </c>
      <c r="F128214" s="1" t="s">
        <v>1493</v>
      </c>
      <c r="G128214" s="1">
        <v>20290.5</v>
      </c>
      <c r="H128214" s="1">
        <v>0</v>
      </c>
      <c r="I128214" s="1">
        <v>20290.5</v>
      </c>
    </row>
    <row r="128215" spans="1:9" x14ac:dyDescent="0.25">
      <c r="A128215" s="2">
        <v>42761</v>
      </c>
      <c r="B128215" s="1" t="s">
        <v>103</v>
      </c>
      <c r="C128215" s="1" t="s">
        <v>1558</v>
      </c>
      <c r="D128215" s="1">
        <v>49.9</v>
      </c>
      <c r="E128215" s="1">
        <v>74</v>
      </c>
      <c r="F128215" s="1" t="s">
        <v>1509</v>
      </c>
      <c r="G128215" s="1">
        <v>3692.6</v>
      </c>
      <c r="H128215" s="1">
        <v>0.2</v>
      </c>
      <c r="I128215" s="1">
        <v>2954.08</v>
      </c>
    </row>
    <row r="128216" spans="1:9" x14ac:dyDescent="0.25">
      <c r="A128216" s="2">
        <v>42912</v>
      </c>
      <c r="B128216" s="1" t="s">
        <v>1130</v>
      </c>
      <c r="C128216" s="1" t="s">
        <v>1788</v>
      </c>
      <c r="D128216" s="1">
        <v>49.9</v>
      </c>
      <c r="E128216" s="1">
        <v>177</v>
      </c>
      <c r="F128216" s="1" t="s">
        <v>1493</v>
      </c>
      <c r="G128216" s="1">
        <v>8832.2999999999993</v>
      </c>
      <c r="H128216" s="1">
        <v>0</v>
      </c>
      <c r="I128216" s="1">
        <v>8832.2999999999993</v>
      </c>
    </row>
    <row r="128217" spans="1:9" x14ac:dyDescent="0.25">
      <c r="A128217" s="2">
        <v>43063</v>
      </c>
      <c r="B128217" s="1" t="s">
        <v>453</v>
      </c>
      <c r="C128217" s="1" t="s">
        <v>1708</v>
      </c>
      <c r="D128217" s="1">
        <v>49.9</v>
      </c>
      <c r="E128217" s="1">
        <v>230</v>
      </c>
      <c r="F128217" s="1" t="s">
        <v>1493</v>
      </c>
      <c r="G128217" s="1">
        <v>11477</v>
      </c>
      <c r="H128217" s="1">
        <v>0</v>
      </c>
      <c r="I128217" s="1">
        <v>11477</v>
      </c>
    </row>
    <row r="128218" spans="1:9" x14ac:dyDescent="0.25">
      <c r="A128218" s="2">
        <v>42795</v>
      </c>
      <c r="B128218" s="1" t="s">
        <v>28</v>
      </c>
      <c r="C128218" s="1" t="s">
        <v>1670</v>
      </c>
      <c r="D128218" s="1">
        <v>89.9</v>
      </c>
      <c r="E128218" s="1">
        <v>35</v>
      </c>
      <c r="F128218" s="1" t="s">
        <v>1501</v>
      </c>
      <c r="G128218" s="1">
        <v>3146.5</v>
      </c>
      <c r="H128218" s="1">
        <v>0.1</v>
      </c>
      <c r="I128218" s="1">
        <v>2831.85</v>
      </c>
    </row>
    <row r="128219" spans="1:9" x14ac:dyDescent="0.25">
      <c r="A128219" s="2">
        <v>43089</v>
      </c>
      <c r="B128219" s="1" t="s">
        <v>723</v>
      </c>
      <c r="C128219" s="1" t="s">
        <v>1783</v>
      </c>
      <c r="D128219" s="1">
        <v>309.89999999999998</v>
      </c>
      <c r="E128219" s="1">
        <v>182</v>
      </c>
      <c r="F128219" s="1" t="s">
        <v>1493</v>
      </c>
      <c r="G128219" s="1">
        <v>56401.799999999996</v>
      </c>
      <c r="H128219" s="1">
        <v>0</v>
      </c>
      <c r="I128219" s="1">
        <v>56401.799999999996</v>
      </c>
    </row>
    <row r="128220" spans="1:9" x14ac:dyDescent="0.25">
      <c r="A128220" s="2">
        <v>42858</v>
      </c>
      <c r="B128220" s="1" t="s">
        <v>172</v>
      </c>
      <c r="C128220" s="1" t="s">
        <v>1597</v>
      </c>
      <c r="D128220" s="1">
        <v>49.9</v>
      </c>
      <c r="E128220" s="1">
        <v>29</v>
      </c>
      <c r="F128220" s="1" t="s">
        <v>1493</v>
      </c>
      <c r="G128220" s="1">
        <v>1447.1</v>
      </c>
      <c r="H128220" s="1">
        <v>0</v>
      </c>
      <c r="I128220" s="1">
        <v>1447.1</v>
      </c>
    </row>
    <row r="128221" spans="1:9" x14ac:dyDescent="0.25">
      <c r="A128221" s="2">
        <v>42757</v>
      </c>
      <c r="B128221" s="1" t="s">
        <v>1301</v>
      </c>
      <c r="C128221" s="1" t="s">
        <v>1762</v>
      </c>
      <c r="D128221" s="1">
        <v>89.9</v>
      </c>
      <c r="E128221" s="1">
        <v>15</v>
      </c>
      <c r="F128221" s="1" t="s">
        <v>1509</v>
      </c>
      <c r="G128221" s="1">
        <v>1348.5</v>
      </c>
      <c r="H128221" s="1">
        <v>0.2</v>
      </c>
      <c r="I128221" s="1">
        <v>1078.8</v>
      </c>
    </row>
    <row r="128222" spans="1:9" x14ac:dyDescent="0.25">
      <c r="A128222" s="2">
        <v>43000</v>
      </c>
      <c r="B128222" s="1" t="s">
        <v>1454</v>
      </c>
      <c r="C128222" s="1" t="s">
        <v>1840</v>
      </c>
      <c r="D128222" s="1">
        <v>290.89999999999998</v>
      </c>
      <c r="E128222" s="1">
        <v>153</v>
      </c>
      <c r="F128222" s="1" t="s">
        <v>1509</v>
      </c>
      <c r="G128222" s="1">
        <v>44507.7</v>
      </c>
      <c r="H128222" s="1">
        <v>0.2</v>
      </c>
      <c r="I128222" s="1">
        <v>35606.159999999996</v>
      </c>
    </row>
    <row r="128223" spans="1:9" x14ac:dyDescent="0.25">
      <c r="A128223" s="2">
        <v>42875</v>
      </c>
      <c r="B128223" s="1" t="s">
        <v>279</v>
      </c>
      <c r="C128223" s="1" t="s">
        <v>1636</v>
      </c>
      <c r="D128223" s="1">
        <v>109.9</v>
      </c>
      <c r="E128223" s="1">
        <v>133</v>
      </c>
      <c r="F128223" s="1" t="s">
        <v>1493</v>
      </c>
      <c r="G128223" s="1">
        <v>14616.7</v>
      </c>
      <c r="H128223" s="1">
        <v>0</v>
      </c>
      <c r="I128223" s="1">
        <v>14616.7</v>
      </c>
    </row>
    <row r="128224" spans="1:9" x14ac:dyDescent="0.25">
      <c r="A128224" s="2">
        <v>43025</v>
      </c>
      <c r="B128224" s="1" t="s">
        <v>1450</v>
      </c>
      <c r="C128224" s="1" t="s">
        <v>1601</v>
      </c>
      <c r="D128224" s="1">
        <v>139.9</v>
      </c>
      <c r="E128224" s="1">
        <v>71</v>
      </c>
      <c r="F128224" s="1" t="s">
        <v>1493</v>
      </c>
      <c r="G128224" s="1">
        <v>9932.9</v>
      </c>
      <c r="H128224" s="1">
        <v>0</v>
      </c>
      <c r="I128224" s="1">
        <v>9932.9</v>
      </c>
    </row>
    <row r="128225" spans="1:9" x14ac:dyDescent="0.25">
      <c r="A128225" s="2">
        <v>43074</v>
      </c>
      <c r="B128225" s="1" t="s">
        <v>257</v>
      </c>
      <c r="C128225" s="1" t="s">
        <v>1656</v>
      </c>
      <c r="D128225" s="1">
        <v>309.89999999999998</v>
      </c>
      <c r="E128225" s="1">
        <v>46</v>
      </c>
      <c r="F128225" s="1" t="s">
        <v>1493</v>
      </c>
      <c r="G128225" s="1">
        <v>14255.4</v>
      </c>
      <c r="H128225" s="1">
        <v>0</v>
      </c>
      <c r="I128225" s="1">
        <v>14255.4</v>
      </c>
    </row>
    <row r="128226" spans="1:9" x14ac:dyDescent="0.25">
      <c r="A128226" s="2">
        <v>42959</v>
      </c>
      <c r="B128226" s="1" t="s">
        <v>638</v>
      </c>
      <c r="C128226" s="1" t="s">
        <v>1520</v>
      </c>
      <c r="D128226" s="1">
        <v>109.9</v>
      </c>
      <c r="E128226" s="1">
        <v>238</v>
      </c>
      <c r="F128226" s="1" t="s">
        <v>1505</v>
      </c>
      <c r="G128226" s="1">
        <v>26156.2</v>
      </c>
      <c r="H128226" s="1">
        <v>0.25</v>
      </c>
      <c r="I128226" s="1">
        <v>19617.150000000001</v>
      </c>
    </row>
    <row r="128227" spans="1:9" x14ac:dyDescent="0.25">
      <c r="A128227" s="2">
        <v>42766</v>
      </c>
      <c r="B128227" s="1" t="s">
        <v>1086</v>
      </c>
      <c r="C128227" s="1" t="s">
        <v>1512</v>
      </c>
      <c r="D128227" s="1">
        <v>109.9</v>
      </c>
      <c r="E128227" s="1">
        <v>23</v>
      </c>
      <c r="F128227" s="1" t="s">
        <v>1493</v>
      </c>
      <c r="G128227" s="1">
        <v>2527.7000000000003</v>
      </c>
      <c r="H128227" s="1">
        <v>0</v>
      </c>
      <c r="I128227" s="1">
        <v>2527.7000000000003</v>
      </c>
    </row>
    <row r="128228" spans="1:9" x14ac:dyDescent="0.25">
      <c r="A128228" s="2">
        <v>42770</v>
      </c>
      <c r="B128228" s="1" t="s">
        <v>1225</v>
      </c>
      <c r="C128228" s="1" t="s">
        <v>1779</v>
      </c>
      <c r="D128228" s="1">
        <v>279.89999999999998</v>
      </c>
      <c r="E128228" s="1">
        <v>213</v>
      </c>
      <c r="F128228" s="1" t="s">
        <v>1493</v>
      </c>
      <c r="G128228" s="1">
        <v>59618.7</v>
      </c>
      <c r="H128228" s="1">
        <v>0</v>
      </c>
      <c r="I128228" s="1">
        <v>59618.7</v>
      </c>
    </row>
    <row r="128229" spans="1:9" x14ac:dyDescent="0.25">
      <c r="A128229" s="2">
        <v>42983</v>
      </c>
      <c r="B128229" s="1" t="s">
        <v>767</v>
      </c>
      <c r="C128229" s="1" t="s">
        <v>1645</v>
      </c>
      <c r="D128229" s="1">
        <v>219.9</v>
      </c>
      <c r="E128229" s="1">
        <v>145</v>
      </c>
      <c r="F128229" s="1" t="s">
        <v>1509</v>
      </c>
      <c r="G128229" s="1">
        <v>31885.5</v>
      </c>
      <c r="H128229" s="1">
        <v>0.2</v>
      </c>
      <c r="I128229" s="1">
        <v>25508.400000000001</v>
      </c>
    </row>
    <row r="128230" spans="1:9" x14ac:dyDescent="0.25">
      <c r="A128230" s="2">
        <v>42859</v>
      </c>
      <c r="B128230" s="1" t="s">
        <v>53</v>
      </c>
      <c r="C128230" s="1" t="s">
        <v>1682</v>
      </c>
      <c r="D128230" s="1">
        <v>269.89999999999998</v>
      </c>
      <c r="E128230" s="1">
        <v>169</v>
      </c>
      <c r="F128230" s="1" t="s">
        <v>1505</v>
      </c>
      <c r="G128230" s="1">
        <v>45613.1</v>
      </c>
      <c r="H128230" s="1">
        <v>0.25</v>
      </c>
      <c r="I128230" s="1">
        <v>34209.824999999997</v>
      </c>
    </row>
    <row r="128231" spans="1:9" x14ac:dyDescent="0.25">
      <c r="A128231" s="2">
        <v>42752</v>
      </c>
      <c r="B128231" s="1" t="s">
        <v>209</v>
      </c>
      <c r="C128231" s="1" t="s">
        <v>1755</v>
      </c>
      <c r="D128231" s="1">
        <v>39.9</v>
      </c>
      <c r="E128231" s="1">
        <v>220</v>
      </c>
      <c r="F128231" s="1" t="s">
        <v>1493</v>
      </c>
      <c r="G128231" s="1">
        <v>8778</v>
      </c>
      <c r="H128231" s="1">
        <v>0</v>
      </c>
      <c r="I128231" s="1">
        <v>8778</v>
      </c>
    </row>
    <row r="128232" spans="1:9" x14ac:dyDescent="0.25">
      <c r="A128232" s="2">
        <v>42839</v>
      </c>
      <c r="B128232" s="1" t="s">
        <v>435</v>
      </c>
      <c r="C128232" s="1" t="s">
        <v>1654</v>
      </c>
      <c r="D128232" s="1">
        <v>310.89999999999998</v>
      </c>
      <c r="E128232" s="1">
        <v>104</v>
      </c>
      <c r="F128232" s="1" t="s">
        <v>1498</v>
      </c>
      <c r="G128232" s="1">
        <v>32333.599999999999</v>
      </c>
      <c r="H128232" s="1">
        <v>0.15</v>
      </c>
      <c r="I128232" s="1">
        <v>27483.559999999998</v>
      </c>
    </row>
    <row r="128233" spans="1:9" x14ac:dyDescent="0.25">
      <c r="A128233" s="2">
        <v>43032</v>
      </c>
      <c r="B128233" s="1" t="s">
        <v>1179</v>
      </c>
      <c r="C128233" s="1" t="s">
        <v>1645</v>
      </c>
      <c r="D128233" s="1">
        <v>219.9</v>
      </c>
      <c r="E128233" s="1">
        <v>58</v>
      </c>
      <c r="F128233" s="1" t="s">
        <v>1493</v>
      </c>
      <c r="G128233" s="1">
        <v>12754.2</v>
      </c>
      <c r="H128233" s="1">
        <v>0</v>
      </c>
      <c r="I128233" s="1">
        <v>12754.2</v>
      </c>
    </row>
    <row r="128234" spans="1:9" x14ac:dyDescent="0.25">
      <c r="A128234" s="2">
        <v>42805</v>
      </c>
      <c r="B128234" s="1" t="s">
        <v>1179</v>
      </c>
      <c r="C128234" s="1" t="s">
        <v>1738</v>
      </c>
      <c r="D128234" s="1">
        <v>199.9</v>
      </c>
      <c r="E128234" s="1">
        <v>59</v>
      </c>
      <c r="F128234" s="1" t="s">
        <v>1493</v>
      </c>
      <c r="G128234" s="1">
        <v>11794.1</v>
      </c>
      <c r="H128234" s="1">
        <v>0</v>
      </c>
      <c r="I128234" s="1">
        <v>11794.1</v>
      </c>
    </row>
    <row r="128235" spans="1:9" x14ac:dyDescent="0.25">
      <c r="A128235" s="2">
        <v>42746</v>
      </c>
      <c r="B128235" s="1" t="s">
        <v>25</v>
      </c>
      <c r="C128235" s="1" t="s">
        <v>1734</v>
      </c>
      <c r="D128235" s="1">
        <v>109.9</v>
      </c>
      <c r="E128235" s="1">
        <v>193</v>
      </c>
      <c r="F128235" s="1" t="s">
        <v>1505</v>
      </c>
      <c r="G128235" s="1">
        <v>21210.7</v>
      </c>
      <c r="H128235" s="1">
        <v>0.25</v>
      </c>
      <c r="I128235" s="1">
        <v>15908.025000000001</v>
      </c>
    </row>
    <row r="128236" spans="1:9" x14ac:dyDescent="0.25">
      <c r="A128236" s="2">
        <v>42928</v>
      </c>
      <c r="B128236" s="1" t="s">
        <v>592</v>
      </c>
      <c r="C128236" s="1" t="s">
        <v>1629</v>
      </c>
      <c r="D128236" s="1">
        <v>39.9</v>
      </c>
      <c r="E128236" s="1">
        <v>99</v>
      </c>
      <c r="F128236" s="1" t="s">
        <v>1493</v>
      </c>
      <c r="G128236" s="1">
        <v>3950.1</v>
      </c>
      <c r="H128236" s="1">
        <v>0</v>
      </c>
      <c r="I128236" s="1">
        <v>3950.1</v>
      </c>
    </row>
    <row r="128237" spans="1:9" x14ac:dyDescent="0.25">
      <c r="A128237" s="2">
        <v>43015</v>
      </c>
      <c r="B128237" s="1" t="s">
        <v>792</v>
      </c>
      <c r="C128237" s="1" t="s">
        <v>1831</v>
      </c>
      <c r="D128237" s="1">
        <v>139.9</v>
      </c>
      <c r="E128237" s="1">
        <v>121</v>
      </c>
      <c r="F128237" s="1" t="s">
        <v>1509</v>
      </c>
      <c r="G128237" s="1">
        <v>16927.900000000001</v>
      </c>
      <c r="H128237" s="1">
        <v>0.2</v>
      </c>
      <c r="I128237" s="1">
        <v>13542.320000000002</v>
      </c>
    </row>
    <row r="128238" spans="1:9" x14ac:dyDescent="0.25">
      <c r="A128238" s="2">
        <v>42992</v>
      </c>
      <c r="B128238" s="1" t="s">
        <v>856</v>
      </c>
      <c r="C128238" s="1" t="s">
        <v>1668</v>
      </c>
      <c r="D128238" s="1">
        <v>159.9</v>
      </c>
      <c r="E128238" s="1">
        <v>220</v>
      </c>
      <c r="F128238" s="1" t="s">
        <v>1493</v>
      </c>
      <c r="G128238" s="1">
        <v>35178</v>
      </c>
      <c r="H128238" s="1">
        <v>0</v>
      </c>
      <c r="I128238" s="1">
        <v>35178</v>
      </c>
    </row>
    <row r="128239" spans="1:9" x14ac:dyDescent="0.25">
      <c r="A128239" s="2">
        <v>42912</v>
      </c>
      <c r="B128239" s="1" t="s">
        <v>28</v>
      </c>
      <c r="C128239" s="1" t="s">
        <v>1751</v>
      </c>
      <c r="D128239" s="1">
        <v>199.9</v>
      </c>
      <c r="E128239" s="1">
        <v>208</v>
      </c>
      <c r="F128239" s="1" t="s">
        <v>1493</v>
      </c>
      <c r="G128239" s="1">
        <v>41579.200000000004</v>
      </c>
      <c r="H128239" s="1">
        <v>0</v>
      </c>
      <c r="I128239" s="1">
        <v>41579.200000000004</v>
      </c>
    </row>
    <row r="128240" spans="1:9" x14ac:dyDescent="0.25">
      <c r="A128240" s="2">
        <v>43010</v>
      </c>
      <c r="B128240" s="1" t="s">
        <v>445</v>
      </c>
      <c r="C128240" s="1" t="s">
        <v>1595</v>
      </c>
      <c r="D128240" s="1">
        <v>199.9</v>
      </c>
      <c r="E128240" s="1">
        <v>21</v>
      </c>
      <c r="F128240" s="1" t="s">
        <v>1505</v>
      </c>
      <c r="G128240" s="1">
        <v>4197.9000000000005</v>
      </c>
      <c r="H128240" s="1">
        <v>0.25</v>
      </c>
      <c r="I128240" s="1">
        <v>3148.4250000000002</v>
      </c>
    </row>
    <row r="128241" spans="1:9" x14ac:dyDescent="0.25">
      <c r="A128241" s="2">
        <v>43087</v>
      </c>
      <c r="B128241" s="1" t="s">
        <v>319</v>
      </c>
      <c r="C128241" s="1" t="s">
        <v>1685</v>
      </c>
      <c r="D128241" s="1">
        <v>169.9</v>
      </c>
      <c r="E128241" s="1">
        <v>234</v>
      </c>
      <c r="F128241" s="1" t="s">
        <v>1509</v>
      </c>
      <c r="G128241" s="1">
        <v>39756.6</v>
      </c>
      <c r="H128241" s="1">
        <v>0.2</v>
      </c>
      <c r="I128241" s="1">
        <v>31805.279999999999</v>
      </c>
    </row>
    <row r="128242" spans="1:9" x14ac:dyDescent="0.25">
      <c r="A128242" s="2">
        <v>43096</v>
      </c>
      <c r="B128242" s="1" t="s">
        <v>938</v>
      </c>
      <c r="C128242" s="1" t="s">
        <v>1839</v>
      </c>
      <c r="D128242" s="1">
        <v>129.9</v>
      </c>
      <c r="E128242" s="1">
        <v>89</v>
      </c>
      <c r="F128242" s="1" t="s">
        <v>1493</v>
      </c>
      <c r="G128242" s="1">
        <v>11561.1</v>
      </c>
      <c r="H128242" s="1">
        <v>0</v>
      </c>
      <c r="I128242" s="1">
        <v>11561.1</v>
      </c>
    </row>
    <row r="128243" spans="1:9" x14ac:dyDescent="0.25">
      <c r="A128243" s="2">
        <v>42966</v>
      </c>
      <c r="B128243" s="1" t="s">
        <v>119</v>
      </c>
      <c r="C128243" s="1" t="s">
        <v>1642</v>
      </c>
      <c r="D128243" s="1">
        <v>169.9</v>
      </c>
      <c r="E128243" s="1">
        <v>59</v>
      </c>
      <c r="F128243" s="1" t="s">
        <v>1493</v>
      </c>
      <c r="G128243" s="1">
        <v>10024.1</v>
      </c>
      <c r="H128243" s="1">
        <v>0</v>
      </c>
      <c r="I128243" s="1">
        <v>10024.1</v>
      </c>
    </row>
    <row r="128244" spans="1:9" x14ac:dyDescent="0.25">
      <c r="A128244" s="2">
        <v>42961</v>
      </c>
      <c r="B128244" s="1" t="s">
        <v>698</v>
      </c>
      <c r="C128244" s="1" t="s">
        <v>1715</v>
      </c>
      <c r="D128244" s="1">
        <v>169.9</v>
      </c>
      <c r="E128244" s="1">
        <v>66</v>
      </c>
      <c r="F128244" s="1" t="s">
        <v>1493</v>
      </c>
      <c r="G128244" s="1">
        <v>11213.4</v>
      </c>
      <c r="H128244" s="1">
        <v>0</v>
      </c>
      <c r="I128244" s="1">
        <v>11213.4</v>
      </c>
    </row>
    <row r="128245" spans="1:9" x14ac:dyDescent="0.25">
      <c r="A128245" s="2">
        <v>42974</v>
      </c>
      <c r="B128245" s="1" t="s">
        <v>418</v>
      </c>
      <c r="C128245" s="1" t="s">
        <v>1809</v>
      </c>
      <c r="D128245" s="1">
        <v>129.9</v>
      </c>
      <c r="E128245" s="1">
        <v>152</v>
      </c>
      <c r="F128245" s="1" t="s">
        <v>1493</v>
      </c>
      <c r="G128245" s="1">
        <v>19744.8</v>
      </c>
      <c r="H128245" s="1">
        <v>0</v>
      </c>
      <c r="I128245" s="1">
        <v>19744.8</v>
      </c>
    </row>
    <row r="128246" spans="1:9" x14ac:dyDescent="0.25">
      <c r="A128246" s="2">
        <v>42926</v>
      </c>
      <c r="B128246" s="1" t="s">
        <v>564</v>
      </c>
      <c r="C128246" s="1" t="s">
        <v>1686</v>
      </c>
      <c r="D128246" s="1">
        <v>309.89999999999998</v>
      </c>
      <c r="E128246" s="1">
        <v>110</v>
      </c>
      <c r="F128246" s="1" t="s">
        <v>1493</v>
      </c>
      <c r="G128246" s="1">
        <v>34089</v>
      </c>
      <c r="H128246" s="1">
        <v>0</v>
      </c>
      <c r="I128246" s="1">
        <v>34089</v>
      </c>
    </row>
    <row r="128247" spans="1:9" x14ac:dyDescent="0.25">
      <c r="A128247" s="2">
        <v>42942</v>
      </c>
      <c r="B128247" s="1" t="s">
        <v>198</v>
      </c>
      <c r="C128247" s="1" t="s">
        <v>1781</v>
      </c>
      <c r="D128247" s="1">
        <v>169.9</v>
      </c>
      <c r="E128247" s="1">
        <v>21</v>
      </c>
      <c r="F128247" s="1" t="s">
        <v>1493</v>
      </c>
      <c r="G128247" s="1">
        <v>3567.9</v>
      </c>
      <c r="H128247" s="1">
        <v>0</v>
      </c>
      <c r="I128247" s="1">
        <v>3567.9</v>
      </c>
    </row>
    <row r="128248" spans="1:9" x14ac:dyDescent="0.25">
      <c r="A128248" s="2">
        <v>42955</v>
      </c>
      <c r="B128248" s="1" t="s">
        <v>1051</v>
      </c>
      <c r="C128248" s="1" t="s">
        <v>1660</v>
      </c>
      <c r="D128248" s="1">
        <v>49.9</v>
      </c>
      <c r="E128248" s="1">
        <v>233</v>
      </c>
      <c r="F128248" s="1" t="s">
        <v>1493</v>
      </c>
      <c r="G128248" s="1">
        <v>11626.699999999999</v>
      </c>
      <c r="H128248" s="1">
        <v>0</v>
      </c>
      <c r="I128248" s="1">
        <v>11626.699999999999</v>
      </c>
    </row>
    <row r="128249" spans="1:9" x14ac:dyDescent="0.25">
      <c r="A128249" s="2">
        <v>43049</v>
      </c>
      <c r="B128249" s="1" t="s">
        <v>1301</v>
      </c>
      <c r="C128249" s="1" t="s">
        <v>1843</v>
      </c>
      <c r="D128249" s="1">
        <v>269.89999999999998</v>
      </c>
      <c r="E128249" s="1">
        <v>150</v>
      </c>
      <c r="F128249" s="1" t="s">
        <v>1509</v>
      </c>
      <c r="G128249" s="1">
        <v>40485</v>
      </c>
      <c r="H128249" s="1">
        <v>0.2</v>
      </c>
      <c r="I128249" s="1">
        <v>32388</v>
      </c>
    </row>
    <row r="128250" spans="1:9" x14ac:dyDescent="0.25">
      <c r="A128250" s="2">
        <v>42740</v>
      </c>
      <c r="B128250" s="1" t="s">
        <v>841</v>
      </c>
      <c r="C128250" s="1" t="s">
        <v>1640</v>
      </c>
      <c r="D128250" s="1">
        <v>450.9</v>
      </c>
      <c r="E128250" s="1">
        <v>132</v>
      </c>
      <c r="F128250" s="1" t="s">
        <v>1498</v>
      </c>
      <c r="G128250" s="1">
        <v>59518.799999999996</v>
      </c>
      <c r="H128250" s="1">
        <v>0.15</v>
      </c>
      <c r="I128250" s="1">
        <v>50590.979999999996</v>
      </c>
    </row>
    <row r="128251" spans="1:9" x14ac:dyDescent="0.25">
      <c r="A128251" s="2">
        <v>42863</v>
      </c>
      <c r="B128251" s="1" t="s">
        <v>1452</v>
      </c>
      <c r="C128251" s="1" t="s">
        <v>1627</v>
      </c>
      <c r="D128251" s="1">
        <v>219.9</v>
      </c>
      <c r="E128251" s="1">
        <v>154</v>
      </c>
      <c r="F128251" s="1" t="s">
        <v>1493</v>
      </c>
      <c r="G128251" s="1">
        <v>33864.6</v>
      </c>
      <c r="H128251" s="1">
        <v>0</v>
      </c>
      <c r="I128251" s="1">
        <v>33864.6</v>
      </c>
    </row>
    <row r="128252" spans="1:9" x14ac:dyDescent="0.25">
      <c r="A128252" s="2">
        <v>42819</v>
      </c>
      <c r="B128252" s="1" t="s">
        <v>1418</v>
      </c>
      <c r="C128252" s="1" t="s">
        <v>1701</v>
      </c>
      <c r="D128252" s="1">
        <v>219.9</v>
      </c>
      <c r="E128252" s="1">
        <v>131</v>
      </c>
      <c r="F128252" s="1" t="s">
        <v>1501</v>
      </c>
      <c r="G128252" s="1">
        <v>28806.9</v>
      </c>
      <c r="H128252" s="1">
        <v>0.1</v>
      </c>
      <c r="I128252" s="1">
        <v>25926.210000000003</v>
      </c>
    </row>
    <row r="128253" spans="1:9" x14ac:dyDescent="0.25">
      <c r="A128253" s="2">
        <v>43021</v>
      </c>
      <c r="B128253" s="1" t="s">
        <v>1121</v>
      </c>
      <c r="C128253" s="1" t="s">
        <v>1803</v>
      </c>
      <c r="D128253" s="1">
        <v>39.9</v>
      </c>
      <c r="E128253" s="1">
        <v>110</v>
      </c>
      <c r="F128253" s="1" t="s">
        <v>1493</v>
      </c>
      <c r="G128253" s="1">
        <v>4389</v>
      </c>
      <c r="H128253" s="1">
        <v>0</v>
      </c>
      <c r="I128253" s="1">
        <v>4389</v>
      </c>
    </row>
    <row r="128254" spans="1:9" x14ac:dyDescent="0.25">
      <c r="A128254" s="2">
        <v>43076</v>
      </c>
      <c r="B128254" s="1" t="s">
        <v>97</v>
      </c>
      <c r="C128254" s="1" t="s">
        <v>1817</v>
      </c>
      <c r="D128254" s="1">
        <v>49.9</v>
      </c>
      <c r="E128254" s="1">
        <v>154</v>
      </c>
      <c r="F128254" s="1" t="s">
        <v>1493</v>
      </c>
      <c r="G128254" s="1">
        <v>7684.5999999999995</v>
      </c>
      <c r="H128254" s="1">
        <v>0</v>
      </c>
      <c r="I128254" s="1">
        <v>7684.5999999999995</v>
      </c>
    </row>
    <row r="128255" spans="1:9" x14ac:dyDescent="0.25">
      <c r="A128255" s="2">
        <v>43001</v>
      </c>
      <c r="B128255" s="1" t="s">
        <v>1309</v>
      </c>
      <c r="C128255" s="1" t="s">
        <v>1609</v>
      </c>
      <c r="D128255" s="1">
        <v>269.89999999999998</v>
      </c>
      <c r="E128255" s="1">
        <v>140</v>
      </c>
      <c r="F128255" s="1" t="s">
        <v>1493</v>
      </c>
      <c r="G128255" s="1">
        <v>37786</v>
      </c>
      <c r="H128255" s="1">
        <v>0</v>
      </c>
      <c r="I128255" s="1">
        <v>37786</v>
      </c>
    </row>
    <row r="128256" spans="1:9" x14ac:dyDescent="0.25">
      <c r="A128256" s="2">
        <v>42990</v>
      </c>
      <c r="B128256" s="1" t="s">
        <v>973</v>
      </c>
      <c r="C128256" s="1" t="s">
        <v>1719</v>
      </c>
      <c r="D128256" s="1">
        <v>219.9</v>
      </c>
      <c r="E128256" s="1">
        <v>27</v>
      </c>
      <c r="F128256" s="1" t="s">
        <v>1505</v>
      </c>
      <c r="G128256" s="1">
        <v>5937.3</v>
      </c>
      <c r="H128256" s="1">
        <v>0.25</v>
      </c>
      <c r="I128256" s="1">
        <v>4452.9750000000004</v>
      </c>
    </row>
    <row r="128257" spans="1:9" x14ac:dyDescent="0.25">
      <c r="A128257" s="2">
        <v>43013</v>
      </c>
      <c r="B128257" s="1" t="s">
        <v>1418</v>
      </c>
      <c r="C128257" s="1" t="s">
        <v>1771</v>
      </c>
      <c r="D128257" s="1">
        <v>39.9</v>
      </c>
      <c r="E128257" s="1">
        <v>149</v>
      </c>
      <c r="F128257" s="1" t="s">
        <v>1493</v>
      </c>
      <c r="G128257" s="1">
        <v>5945.0999999999995</v>
      </c>
      <c r="H128257" s="1">
        <v>0</v>
      </c>
      <c r="I128257" s="1">
        <v>5945.0999999999995</v>
      </c>
    </row>
    <row r="128258" spans="1:9" x14ac:dyDescent="0.25">
      <c r="A128258" s="2">
        <v>43064</v>
      </c>
      <c r="B128258" s="1" t="s">
        <v>694</v>
      </c>
      <c r="C128258" s="1" t="s">
        <v>1728</v>
      </c>
      <c r="D128258" s="1">
        <v>259.89999999999998</v>
      </c>
      <c r="E128258" s="1">
        <v>26</v>
      </c>
      <c r="F128258" s="1" t="s">
        <v>1493</v>
      </c>
      <c r="G128258" s="1">
        <v>6757.4</v>
      </c>
      <c r="H128258" s="1">
        <v>0</v>
      </c>
      <c r="I128258" s="1">
        <v>6757.4</v>
      </c>
    </row>
    <row r="128259" spans="1:9" x14ac:dyDescent="0.25">
      <c r="A128259" s="2">
        <v>42868</v>
      </c>
      <c r="B128259" s="1" t="s">
        <v>1410</v>
      </c>
      <c r="C128259" s="1" t="s">
        <v>1813</v>
      </c>
      <c r="D128259" s="1">
        <v>219.9</v>
      </c>
      <c r="E128259" s="1">
        <v>175</v>
      </c>
      <c r="F128259" s="1" t="s">
        <v>1493</v>
      </c>
      <c r="G128259" s="1">
        <v>38482.5</v>
      </c>
      <c r="H128259" s="1">
        <v>0</v>
      </c>
      <c r="I128259" s="1">
        <v>38482.5</v>
      </c>
    </row>
    <row r="128260" spans="1:9" x14ac:dyDescent="0.25">
      <c r="A128260" s="2">
        <v>42902</v>
      </c>
      <c r="B128260" s="1" t="s">
        <v>1160</v>
      </c>
      <c r="C128260" s="1" t="s">
        <v>1829</v>
      </c>
      <c r="D128260" s="1">
        <v>309.89999999999998</v>
      </c>
      <c r="E128260" s="1">
        <v>21</v>
      </c>
      <c r="F128260" s="1" t="s">
        <v>1493</v>
      </c>
      <c r="G128260" s="1">
        <v>6507.9</v>
      </c>
      <c r="H128260" s="1">
        <v>0</v>
      </c>
      <c r="I128260" s="1">
        <v>6507.9</v>
      </c>
    </row>
    <row r="128261" spans="1:9" x14ac:dyDescent="0.25">
      <c r="A128261" s="2">
        <v>42931</v>
      </c>
      <c r="B128261" s="1" t="s">
        <v>616</v>
      </c>
      <c r="C128261" s="1" t="s">
        <v>1568</v>
      </c>
      <c r="D128261" s="1">
        <v>219.9</v>
      </c>
      <c r="E128261" s="1">
        <v>134</v>
      </c>
      <c r="F128261" s="1" t="s">
        <v>1493</v>
      </c>
      <c r="G128261" s="1">
        <v>29466.600000000002</v>
      </c>
      <c r="H128261" s="1">
        <v>0</v>
      </c>
      <c r="I128261" s="1">
        <v>29466.600000000002</v>
      </c>
    </row>
    <row r="128262" spans="1:9" x14ac:dyDescent="0.25">
      <c r="A128262" s="2">
        <v>42810</v>
      </c>
      <c r="B128262" s="1" t="s">
        <v>451</v>
      </c>
      <c r="C128262" s="1" t="s">
        <v>1764</v>
      </c>
      <c r="D128262" s="1">
        <v>39.9</v>
      </c>
      <c r="E128262" s="1">
        <v>228</v>
      </c>
      <c r="F128262" s="1" t="s">
        <v>1493</v>
      </c>
      <c r="G128262" s="1">
        <v>9097.1999999999989</v>
      </c>
      <c r="H128262" s="1">
        <v>0</v>
      </c>
      <c r="I128262" s="1">
        <v>9097.1999999999989</v>
      </c>
    </row>
    <row r="128263" spans="1:9" x14ac:dyDescent="0.25">
      <c r="A128263" s="2">
        <v>42851</v>
      </c>
      <c r="B128263" s="1" t="s">
        <v>447</v>
      </c>
      <c r="C128263" s="1" t="s">
        <v>1791</v>
      </c>
      <c r="D128263" s="1">
        <v>89.9</v>
      </c>
      <c r="E128263" s="1">
        <v>250</v>
      </c>
      <c r="F128263" s="1" t="s">
        <v>1493</v>
      </c>
      <c r="G128263" s="1">
        <v>22475</v>
      </c>
      <c r="H128263" s="1">
        <v>0</v>
      </c>
      <c r="I128263" s="1">
        <v>22475</v>
      </c>
    </row>
    <row r="128264" spans="1:9" x14ac:dyDescent="0.25">
      <c r="A128264" s="2">
        <v>42968</v>
      </c>
      <c r="B128264" s="1" t="s">
        <v>951</v>
      </c>
      <c r="C128264" s="1" t="s">
        <v>1680</v>
      </c>
      <c r="D128264" s="1">
        <v>290.89999999999998</v>
      </c>
      <c r="E128264" s="1">
        <v>152</v>
      </c>
      <c r="F128264" s="1" t="s">
        <v>1493</v>
      </c>
      <c r="G128264" s="1">
        <v>44216.799999999996</v>
      </c>
      <c r="H128264" s="1">
        <v>0</v>
      </c>
      <c r="I128264" s="1">
        <v>44216.799999999996</v>
      </c>
    </row>
    <row r="128265" spans="1:9" x14ac:dyDescent="0.25">
      <c r="A128265" s="2">
        <v>42874</v>
      </c>
      <c r="B128265" s="1" t="s">
        <v>537</v>
      </c>
      <c r="C128265" s="1" t="s">
        <v>1629</v>
      </c>
      <c r="D128265" s="1">
        <v>39.9</v>
      </c>
      <c r="E128265" s="1">
        <v>247</v>
      </c>
      <c r="F128265" s="1" t="s">
        <v>1493</v>
      </c>
      <c r="G128265" s="1">
        <v>9855.2999999999993</v>
      </c>
      <c r="H128265" s="1">
        <v>0</v>
      </c>
      <c r="I128265" s="1">
        <v>9855.2999999999993</v>
      </c>
    </row>
    <row r="128266" spans="1:9" x14ac:dyDescent="0.25">
      <c r="A128266" s="2">
        <v>43025</v>
      </c>
      <c r="B128266" s="1" t="s">
        <v>483</v>
      </c>
      <c r="C128266" s="1" t="s">
        <v>1656</v>
      </c>
      <c r="D128266" s="1">
        <v>309.89999999999998</v>
      </c>
      <c r="E128266" s="1">
        <v>207</v>
      </c>
      <c r="F128266" s="1" t="s">
        <v>1493</v>
      </c>
      <c r="G128266" s="1">
        <v>64149.299999999996</v>
      </c>
      <c r="H128266" s="1">
        <v>0</v>
      </c>
      <c r="I128266" s="1">
        <v>64149.299999999996</v>
      </c>
    </row>
    <row r="128267" spans="1:9" x14ac:dyDescent="0.25">
      <c r="A128267" s="2">
        <v>43070</v>
      </c>
      <c r="B128267" s="1" t="s">
        <v>1394</v>
      </c>
      <c r="C128267" s="1" t="s">
        <v>1534</v>
      </c>
      <c r="D128267" s="1">
        <v>269.89999999999998</v>
      </c>
      <c r="E128267" s="1">
        <v>155</v>
      </c>
      <c r="F128267" s="1" t="s">
        <v>1493</v>
      </c>
      <c r="G128267" s="1">
        <v>41834.5</v>
      </c>
      <c r="H128267" s="1">
        <v>0</v>
      </c>
      <c r="I128267" s="1">
        <v>41834.5</v>
      </c>
    </row>
    <row r="128268" spans="1:9" x14ac:dyDescent="0.25">
      <c r="A128268" s="2">
        <v>43036</v>
      </c>
      <c r="B128268" s="1" t="s">
        <v>1481</v>
      </c>
      <c r="C128268" s="1" t="s">
        <v>1833</v>
      </c>
      <c r="D128268" s="1">
        <v>89.9</v>
      </c>
      <c r="E128268" s="1">
        <v>207</v>
      </c>
      <c r="F128268" s="1" t="s">
        <v>1493</v>
      </c>
      <c r="G128268" s="1">
        <v>18609.300000000003</v>
      </c>
      <c r="H128268" s="1">
        <v>0</v>
      </c>
      <c r="I128268" s="1">
        <v>18609.300000000003</v>
      </c>
    </row>
    <row r="128269" spans="1:9" x14ac:dyDescent="0.25">
      <c r="A128269" s="2">
        <v>42875</v>
      </c>
      <c r="B128269" s="1" t="s">
        <v>1128</v>
      </c>
      <c r="C128269" s="1" t="s">
        <v>1780</v>
      </c>
      <c r="D128269" s="1">
        <v>269.89999999999998</v>
      </c>
      <c r="E128269" s="1">
        <v>63</v>
      </c>
      <c r="F128269" s="1" t="s">
        <v>1493</v>
      </c>
      <c r="G128269" s="1">
        <v>17003.699999999997</v>
      </c>
      <c r="H128269" s="1">
        <v>0</v>
      </c>
      <c r="I128269" s="1">
        <v>17003.699999999997</v>
      </c>
    </row>
    <row r="128270" spans="1:9" x14ac:dyDescent="0.25">
      <c r="A128270" s="2">
        <v>42951</v>
      </c>
      <c r="B128270" s="1" t="s">
        <v>877</v>
      </c>
      <c r="C128270" s="1" t="s">
        <v>1517</v>
      </c>
      <c r="D128270" s="1">
        <v>89.9</v>
      </c>
      <c r="E128270" s="1">
        <v>43</v>
      </c>
      <c r="F128270" s="1" t="s">
        <v>1493</v>
      </c>
      <c r="G128270" s="1">
        <v>3865.7000000000003</v>
      </c>
      <c r="H128270" s="1">
        <v>0</v>
      </c>
      <c r="I128270" s="1">
        <v>3865.7000000000003</v>
      </c>
    </row>
    <row r="128271" spans="1:9" x14ac:dyDescent="0.25">
      <c r="A128271" s="2">
        <v>43074</v>
      </c>
      <c r="B128271" s="1" t="s">
        <v>329</v>
      </c>
      <c r="C128271" s="1" t="s">
        <v>1767</v>
      </c>
      <c r="D128271" s="1">
        <v>169.9</v>
      </c>
      <c r="E128271" s="1">
        <v>238</v>
      </c>
      <c r="F128271" s="1" t="s">
        <v>1493</v>
      </c>
      <c r="G128271" s="1">
        <v>40436.200000000004</v>
      </c>
      <c r="H128271" s="1">
        <v>0</v>
      </c>
      <c r="I128271" s="1">
        <v>40436.200000000004</v>
      </c>
    </row>
    <row r="128272" spans="1:9" x14ac:dyDescent="0.25">
      <c r="A128272" s="2">
        <v>43044</v>
      </c>
      <c r="B128272" s="1" t="s">
        <v>1423</v>
      </c>
      <c r="C128272" s="1" t="s">
        <v>1679</v>
      </c>
      <c r="D128272" s="1">
        <v>109.9</v>
      </c>
      <c r="E128272" s="1">
        <v>172</v>
      </c>
      <c r="F128272" s="1" t="s">
        <v>1493</v>
      </c>
      <c r="G128272" s="1">
        <v>18902.8</v>
      </c>
      <c r="H128272" s="1">
        <v>0</v>
      </c>
      <c r="I128272" s="1">
        <v>18902.8</v>
      </c>
    </row>
    <row r="128273" spans="1:9" x14ac:dyDescent="0.25">
      <c r="A128273" s="2">
        <v>43059</v>
      </c>
      <c r="B128273" s="1" t="s">
        <v>135</v>
      </c>
      <c r="C128273" s="1" t="s">
        <v>1629</v>
      </c>
      <c r="D128273" s="1">
        <v>39.9</v>
      </c>
      <c r="E128273" s="1">
        <v>226</v>
      </c>
      <c r="F128273" s="1" t="s">
        <v>1493</v>
      </c>
      <c r="G128273" s="1">
        <v>9017.4</v>
      </c>
      <c r="H128273" s="1">
        <v>0</v>
      </c>
      <c r="I128273" s="1">
        <v>9017.4</v>
      </c>
    </row>
    <row r="128274" spans="1:9" x14ac:dyDescent="0.25">
      <c r="A128274" s="2">
        <v>43069</v>
      </c>
      <c r="B128274" s="1" t="s">
        <v>562</v>
      </c>
      <c r="C128274" s="1" t="s">
        <v>1804</v>
      </c>
      <c r="D128274" s="1">
        <v>219.9</v>
      </c>
      <c r="E128274" s="1">
        <v>214</v>
      </c>
      <c r="F128274" s="1" t="s">
        <v>1493</v>
      </c>
      <c r="G128274" s="1">
        <v>47058.6</v>
      </c>
      <c r="H128274" s="1">
        <v>0</v>
      </c>
      <c r="I128274" s="1">
        <v>47058.6</v>
      </c>
    </row>
    <row r="128275" spans="1:9" x14ac:dyDescent="0.25">
      <c r="A128275" s="2">
        <v>42785</v>
      </c>
      <c r="B128275" s="1" t="s">
        <v>809</v>
      </c>
      <c r="C128275" s="1" t="s">
        <v>1812</v>
      </c>
      <c r="D128275" s="1">
        <v>129.9</v>
      </c>
      <c r="E128275" s="1">
        <v>91</v>
      </c>
      <c r="F128275" s="1" t="s">
        <v>1493</v>
      </c>
      <c r="G128275" s="1">
        <v>11820.9</v>
      </c>
      <c r="H128275" s="1">
        <v>0</v>
      </c>
      <c r="I128275" s="1">
        <v>11820.9</v>
      </c>
    </row>
    <row r="128276" spans="1:9" x14ac:dyDescent="0.25">
      <c r="A128276" s="2">
        <v>42963</v>
      </c>
      <c r="B128276" s="1" t="s">
        <v>267</v>
      </c>
      <c r="C128276" s="1" t="s">
        <v>1677</v>
      </c>
      <c r="D128276" s="1">
        <v>169.9</v>
      </c>
      <c r="E128276" s="1">
        <v>91</v>
      </c>
      <c r="F128276" s="1" t="s">
        <v>1501</v>
      </c>
      <c r="G128276" s="1">
        <v>15460.9</v>
      </c>
      <c r="H128276" s="1">
        <v>0.1</v>
      </c>
      <c r="I128276" s="1">
        <v>13914.81</v>
      </c>
    </row>
    <row r="128277" spans="1:9" x14ac:dyDescent="0.25">
      <c r="A128277" s="2">
        <v>42774</v>
      </c>
      <c r="B128277" s="1" t="s">
        <v>157</v>
      </c>
      <c r="C128277" s="1" t="s">
        <v>1554</v>
      </c>
      <c r="D128277" s="1">
        <v>269.89999999999998</v>
      </c>
      <c r="E128277" s="1">
        <v>39</v>
      </c>
      <c r="F128277" s="1" t="s">
        <v>1493</v>
      </c>
      <c r="G128277" s="1">
        <v>10526.099999999999</v>
      </c>
      <c r="H128277" s="1">
        <v>0</v>
      </c>
      <c r="I128277" s="1">
        <v>10526.099999999999</v>
      </c>
    </row>
    <row r="128278" spans="1:9" x14ac:dyDescent="0.25">
      <c r="A128278" s="2">
        <v>43090</v>
      </c>
      <c r="B128278" s="1" t="s">
        <v>159</v>
      </c>
      <c r="C128278" s="1" t="s">
        <v>1633</v>
      </c>
      <c r="D128278" s="1">
        <v>109.9</v>
      </c>
      <c r="E128278" s="1">
        <v>192</v>
      </c>
      <c r="F128278" s="1" t="s">
        <v>1523</v>
      </c>
      <c r="G128278" s="1">
        <v>21100.800000000003</v>
      </c>
      <c r="H128278" s="1">
        <v>0.05</v>
      </c>
      <c r="I128278" s="1">
        <v>20045.760000000002</v>
      </c>
    </row>
    <row r="128279" spans="1:9" x14ac:dyDescent="0.25">
      <c r="A128279" s="2">
        <v>42879</v>
      </c>
      <c r="B128279" s="1" t="s">
        <v>42</v>
      </c>
      <c r="C128279" s="1" t="s">
        <v>1492</v>
      </c>
      <c r="D128279" s="1">
        <v>39.9</v>
      </c>
      <c r="E128279" s="1">
        <v>46</v>
      </c>
      <c r="F128279" s="1" t="s">
        <v>1493</v>
      </c>
      <c r="G128279" s="1">
        <v>1835.3999999999999</v>
      </c>
      <c r="H128279" s="1">
        <v>0</v>
      </c>
      <c r="I128279" s="1">
        <v>1835.3999999999999</v>
      </c>
    </row>
    <row r="128280" spans="1:9" x14ac:dyDescent="0.25">
      <c r="A128280" s="2">
        <v>42836</v>
      </c>
      <c r="B128280" s="1" t="s">
        <v>956</v>
      </c>
      <c r="C128280" s="1" t="s">
        <v>1748</v>
      </c>
      <c r="D128280" s="1">
        <v>39.9</v>
      </c>
      <c r="E128280" s="1">
        <v>56</v>
      </c>
      <c r="F128280" s="1" t="s">
        <v>1493</v>
      </c>
      <c r="G128280" s="1">
        <v>2234.4</v>
      </c>
      <c r="H128280" s="1">
        <v>0</v>
      </c>
      <c r="I128280" s="1">
        <v>2234.4</v>
      </c>
    </row>
    <row r="128281" spans="1:9" x14ac:dyDescent="0.25">
      <c r="A128281" s="2">
        <v>42887</v>
      </c>
      <c r="B128281" s="1" t="s">
        <v>1305</v>
      </c>
      <c r="C128281" s="1" t="s">
        <v>1712</v>
      </c>
      <c r="D128281" s="1">
        <v>309.89999999999998</v>
      </c>
      <c r="E128281" s="1">
        <v>173</v>
      </c>
      <c r="F128281" s="1" t="s">
        <v>1493</v>
      </c>
      <c r="G128281" s="1">
        <v>53612.7</v>
      </c>
      <c r="H128281" s="1">
        <v>0</v>
      </c>
      <c r="I128281" s="1">
        <v>53612.7</v>
      </c>
    </row>
    <row r="128282" spans="1:9" x14ac:dyDescent="0.25">
      <c r="A128282" s="2">
        <v>43061</v>
      </c>
      <c r="B128282" s="1" t="s">
        <v>429</v>
      </c>
      <c r="C128282" s="1" t="s">
        <v>1682</v>
      </c>
      <c r="D128282" s="1">
        <v>269.89999999999998</v>
      </c>
      <c r="E128282" s="1">
        <v>66</v>
      </c>
      <c r="F128282" s="1" t="s">
        <v>1493</v>
      </c>
      <c r="G128282" s="1">
        <v>17813.399999999998</v>
      </c>
      <c r="H128282" s="1">
        <v>0</v>
      </c>
      <c r="I128282" s="1">
        <v>17813.399999999998</v>
      </c>
    </row>
    <row r="128283" spans="1:9" x14ac:dyDescent="0.25">
      <c r="A128283" s="2">
        <v>42932</v>
      </c>
      <c r="B128283" s="1" t="s">
        <v>1030</v>
      </c>
      <c r="C128283" s="1" t="s">
        <v>1779</v>
      </c>
      <c r="D128283" s="1">
        <v>279.89999999999998</v>
      </c>
      <c r="E128283" s="1">
        <v>162</v>
      </c>
      <c r="F128283" s="1" t="s">
        <v>1501</v>
      </c>
      <c r="G128283" s="1">
        <v>45343.799999999996</v>
      </c>
      <c r="H128283" s="1">
        <v>0.1</v>
      </c>
      <c r="I128283" s="1">
        <v>40809.42</v>
      </c>
    </row>
    <row r="128284" spans="1:9" x14ac:dyDescent="0.25">
      <c r="A128284" s="2">
        <v>42851</v>
      </c>
      <c r="B128284" s="1" t="s">
        <v>459</v>
      </c>
      <c r="C128284" s="1" t="s">
        <v>1756</v>
      </c>
      <c r="D128284" s="1">
        <v>199.9</v>
      </c>
      <c r="E128284" s="1">
        <v>172</v>
      </c>
      <c r="F128284" s="1" t="s">
        <v>1509</v>
      </c>
      <c r="G128284" s="1">
        <v>34382.800000000003</v>
      </c>
      <c r="H128284" s="1">
        <v>0.2</v>
      </c>
      <c r="I128284" s="1">
        <v>27506.240000000005</v>
      </c>
    </row>
    <row r="128285" spans="1:9" x14ac:dyDescent="0.25">
      <c r="A128285" s="2">
        <v>42817</v>
      </c>
      <c r="B128285" s="1" t="s">
        <v>886</v>
      </c>
      <c r="C128285" s="1" t="s">
        <v>1707</v>
      </c>
      <c r="D128285" s="1">
        <v>189.9</v>
      </c>
      <c r="E128285" s="1">
        <v>97</v>
      </c>
      <c r="F128285" s="1" t="s">
        <v>1493</v>
      </c>
      <c r="G128285" s="1">
        <v>18420.3</v>
      </c>
      <c r="H128285" s="1">
        <v>0</v>
      </c>
      <c r="I128285" s="1">
        <v>18420.3</v>
      </c>
    </row>
    <row r="128286" spans="1:9" x14ac:dyDescent="0.25">
      <c r="A128286" s="2">
        <v>42998</v>
      </c>
      <c r="B128286" s="1" t="s">
        <v>1208</v>
      </c>
      <c r="C128286" s="1" t="s">
        <v>1754</v>
      </c>
      <c r="D128286" s="1">
        <v>89.9</v>
      </c>
      <c r="E128286" s="1">
        <v>161</v>
      </c>
      <c r="F128286" s="1" t="s">
        <v>1493</v>
      </c>
      <c r="G128286" s="1">
        <v>14473.900000000001</v>
      </c>
      <c r="H128286" s="1">
        <v>0</v>
      </c>
      <c r="I128286" s="1">
        <v>14473.900000000001</v>
      </c>
    </row>
    <row r="128287" spans="1:9" x14ac:dyDescent="0.25">
      <c r="A128287" s="2">
        <v>42961</v>
      </c>
      <c r="B128287" s="1" t="s">
        <v>239</v>
      </c>
      <c r="C128287" s="1" t="s">
        <v>1597</v>
      </c>
      <c r="D128287" s="1">
        <v>49.9</v>
      </c>
      <c r="E128287" s="1">
        <v>101</v>
      </c>
      <c r="F128287" s="1" t="s">
        <v>1493</v>
      </c>
      <c r="G128287" s="1">
        <v>5039.8999999999996</v>
      </c>
      <c r="H128287" s="1">
        <v>0</v>
      </c>
      <c r="I128287" s="1">
        <v>5039.8999999999996</v>
      </c>
    </row>
    <row r="128288" spans="1:9" x14ac:dyDescent="0.25">
      <c r="A128288" s="2">
        <v>43064</v>
      </c>
      <c r="B128288" s="1" t="s">
        <v>1210</v>
      </c>
      <c r="C128288" s="1" t="s">
        <v>1545</v>
      </c>
      <c r="D128288" s="1">
        <v>169.9</v>
      </c>
      <c r="E128288" s="1">
        <v>200</v>
      </c>
      <c r="F128288" s="1" t="s">
        <v>1523</v>
      </c>
      <c r="G128288" s="1">
        <v>33980</v>
      </c>
      <c r="H128288" s="1">
        <v>0.05</v>
      </c>
      <c r="I128288" s="1">
        <v>32281</v>
      </c>
    </row>
    <row r="128289" spans="1:9" x14ac:dyDescent="0.25">
      <c r="A128289" s="2">
        <v>42919</v>
      </c>
      <c r="B128289" s="1" t="s">
        <v>983</v>
      </c>
      <c r="C128289" s="1" t="s">
        <v>1749</v>
      </c>
      <c r="D128289" s="1">
        <v>159.9</v>
      </c>
      <c r="E128289" s="1">
        <v>176</v>
      </c>
      <c r="F128289" s="1" t="s">
        <v>1493</v>
      </c>
      <c r="G128289" s="1">
        <v>28142.400000000001</v>
      </c>
      <c r="H128289" s="1">
        <v>0</v>
      </c>
      <c r="I128289" s="1">
        <v>28142.400000000001</v>
      </c>
    </row>
    <row r="128290" spans="1:9" x14ac:dyDescent="0.25">
      <c r="A128290" s="2">
        <v>43052</v>
      </c>
      <c r="B128290" s="1" t="s">
        <v>361</v>
      </c>
      <c r="C128290" s="1" t="s">
        <v>1756</v>
      </c>
      <c r="D128290" s="1">
        <v>199.9</v>
      </c>
      <c r="E128290" s="1">
        <v>100</v>
      </c>
      <c r="F128290" s="1" t="s">
        <v>1493</v>
      </c>
      <c r="G128290" s="1">
        <v>19990</v>
      </c>
      <c r="H128290" s="1">
        <v>0</v>
      </c>
      <c r="I128290" s="1">
        <v>19990</v>
      </c>
    </row>
    <row r="128291" spans="1:9" x14ac:dyDescent="0.25">
      <c r="A128291" s="2">
        <v>42768</v>
      </c>
      <c r="B128291" s="1" t="s">
        <v>1367</v>
      </c>
      <c r="C128291" s="1" t="s">
        <v>1592</v>
      </c>
      <c r="D128291" s="1">
        <v>109.9</v>
      </c>
      <c r="E128291" s="1">
        <v>188</v>
      </c>
      <c r="F128291" s="1" t="s">
        <v>1501</v>
      </c>
      <c r="G128291" s="1">
        <v>20661.2</v>
      </c>
      <c r="H128291" s="1">
        <v>0.1</v>
      </c>
      <c r="I128291" s="1">
        <v>18595.080000000002</v>
      </c>
    </row>
    <row r="128292" spans="1:9" x14ac:dyDescent="0.25">
      <c r="A128292" s="2">
        <v>43069</v>
      </c>
      <c r="B128292" s="1" t="s">
        <v>860</v>
      </c>
      <c r="C128292" s="1" t="s">
        <v>1821</v>
      </c>
      <c r="D128292" s="1">
        <v>159.9</v>
      </c>
      <c r="E128292" s="1">
        <v>229</v>
      </c>
      <c r="F128292" s="1" t="s">
        <v>1493</v>
      </c>
      <c r="G128292" s="1">
        <v>36617.1</v>
      </c>
      <c r="H128292" s="1">
        <v>0</v>
      </c>
      <c r="I128292" s="1">
        <v>36617.1</v>
      </c>
    </row>
    <row r="128293" spans="1:9" x14ac:dyDescent="0.25">
      <c r="A128293" s="2">
        <v>42745</v>
      </c>
      <c r="B128293" s="1" t="s">
        <v>1433</v>
      </c>
      <c r="C128293" s="1" t="s">
        <v>1847</v>
      </c>
      <c r="D128293" s="1">
        <v>129.9</v>
      </c>
      <c r="E128293" s="1">
        <v>174</v>
      </c>
      <c r="F128293" s="1" t="s">
        <v>1505</v>
      </c>
      <c r="G128293" s="1">
        <v>22602.600000000002</v>
      </c>
      <c r="H128293" s="1">
        <v>0.25</v>
      </c>
      <c r="I128293" s="1">
        <v>16951.95</v>
      </c>
    </row>
    <row r="128294" spans="1:9" x14ac:dyDescent="0.25">
      <c r="A128294" s="2">
        <v>42977</v>
      </c>
      <c r="B128294" s="1" t="s">
        <v>606</v>
      </c>
      <c r="C128294" s="1" t="s">
        <v>1821</v>
      </c>
      <c r="D128294" s="1">
        <v>159.9</v>
      </c>
      <c r="E128294" s="1">
        <v>221</v>
      </c>
      <c r="F128294" s="1" t="s">
        <v>1493</v>
      </c>
      <c r="G128294" s="1">
        <v>35337.9</v>
      </c>
      <c r="H128294" s="1">
        <v>0</v>
      </c>
      <c r="I128294" s="1">
        <v>35337.9</v>
      </c>
    </row>
    <row r="128295" spans="1:9" x14ac:dyDescent="0.25">
      <c r="A128295" s="2">
        <v>42927</v>
      </c>
      <c r="B128295" s="1" t="s">
        <v>103</v>
      </c>
      <c r="C128295" s="1" t="s">
        <v>1734</v>
      </c>
      <c r="D128295" s="1">
        <v>109.9</v>
      </c>
      <c r="E128295" s="1">
        <v>98</v>
      </c>
      <c r="F128295" s="1" t="s">
        <v>1493</v>
      </c>
      <c r="G128295" s="1">
        <v>10770.2</v>
      </c>
      <c r="H128295" s="1">
        <v>0</v>
      </c>
      <c r="I128295" s="1">
        <v>10770.2</v>
      </c>
    </row>
    <row r="128296" spans="1:9" x14ac:dyDescent="0.25">
      <c r="A128296" s="2">
        <v>42750</v>
      </c>
      <c r="B128296" s="1" t="s">
        <v>1355</v>
      </c>
      <c r="C128296" s="1" t="s">
        <v>1845</v>
      </c>
      <c r="D128296" s="1">
        <v>219.9</v>
      </c>
      <c r="E128296" s="1">
        <v>136</v>
      </c>
      <c r="F128296" s="1" t="s">
        <v>1493</v>
      </c>
      <c r="G128296" s="1">
        <v>29906.400000000001</v>
      </c>
      <c r="H128296" s="1">
        <v>0</v>
      </c>
      <c r="I128296" s="1">
        <v>29906.400000000001</v>
      </c>
    </row>
    <row r="128297" spans="1:9" x14ac:dyDescent="0.25">
      <c r="A128297" s="2">
        <v>42876</v>
      </c>
      <c r="B128297" s="1" t="s">
        <v>363</v>
      </c>
      <c r="C128297" s="1" t="s">
        <v>1639</v>
      </c>
      <c r="D128297" s="1">
        <v>49.9</v>
      </c>
      <c r="E128297" s="1">
        <v>157</v>
      </c>
      <c r="F128297" s="1" t="s">
        <v>1498</v>
      </c>
      <c r="G128297" s="1">
        <v>7834.3</v>
      </c>
      <c r="H128297" s="1">
        <v>0.15</v>
      </c>
      <c r="I128297" s="1">
        <v>6659.1549999999997</v>
      </c>
    </row>
    <row r="128298" spans="1:9" x14ac:dyDescent="0.25">
      <c r="A128298" s="2">
        <v>42790</v>
      </c>
      <c r="B128298" s="1" t="s">
        <v>755</v>
      </c>
      <c r="C128298" s="1" t="s">
        <v>1670</v>
      </c>
      <c r="D128298" s="1">
        <v>89.9</v>
      </c>
      <c r="E128298" s="1">
        <v>151</v>
      </c>
      <c r="F128298" s="1" t="s">
        <v>1498</v>
      </c>
      <c r="G128298" s="1">
        <v>13574.900000000001</v>
      </c>
      <c r="H128298" s="1">
        <v>0.15</v>
      </c>
      <c r="I128298" s="1">
        <v>11538.665000000001</v>
      </c>
    </row>
    <row r="128299" spans="1:9" x14ac:dyDescent="0.25">
      <c r="A128299" s="2">
        <v>42879</v>
      </c>
      <c r="B128299" s="1" t="s">
        <v>333</v>
      </c>
      <c r="C128299" s="1" t="s">
        <v>1540</v>
      </c>
      <c r="D128299" s="1">
        <v>189.9</v>
      </c>
      <c r="E128299" s="1">
        <v>89</v>
      </c>
      <c r="F128299" s="1" t="s">
        <v>1493</v>
      </c>
      <c r="G128299" s="1">
        <v>16901.100000000002</v>
      </c>
      <c r="H128299" s="1">
        <v>0</v>
      </c>
      <c r="I128299" s="1">
        <v>16901.100000000002</v>
      </c>
    </row>
    <row r="128300" spans="1:9" x14ac:dyDescent="0.25">
      <c r="A128300" s="2">
        <v>43006</v>
      </c>
      <c r="B128300" s="1" t="s">
        <v>892</v>
      </c>
      <c r="C128300" s="1" t="s">
        <v>1563</v>
      </c>
      <c r="D128300" s="1">
        <v>309.89999999999998</v>
      </c>
      <c r="E128300" s="1">
        <v>120</v>
      </c>
      <c r="F128300" s="1" t="s">
        <v>1493</v>
      </c>
      <c r="G128300" s="1">
        <v>37188</v>
      </c>
      <c r="H128300" s="1">
        <v>0</v>
      </c>
      <c r="I128300" s="1">
        <v>37188</v>
      </c>
    </row>
    <row r="128301" spans="1:9" x14ac:dyDescent="0.25">
      <c r="A128301" s="2">
        <v>42890</v>
      </c>
      <c r="B128301" s="1" t="s">
        <v>738</v>
      </c>
      <c r="C128301" s="1" t="s">
        <v>1648</v>
      </c>
      <c r="D128301" s="1">
        <v>289.89999999999998</v>
      </c>
      <c r="E128301" s="1">
        <v>32</v>
      </c>
      <c r="F128301" s="1" t="s">
        <v>1523</v>
      </c>
      <c r="G128301" s="1">
        <v>9276.7999999999993</v>
      </c>
      <c r="H128301" s="1">
        <v>0.05</v>
      </c>
      <c r="I128301" s="1">
        <v>8812.9599999999991</v>
      </c>
    </row>
    <row r="128302" spans="1:9" x14ac:dyDescent="0.25">
      <c r="A128302" s="2">
        <v>43093</v>
      </c>
      <c r="B128302" s="1" t="s">
        <v>142</v>
      </c>
      <c r="C128302" s="1" t="s">
        <v>1615</v>
      </c>
      <c r="D128302" s="1">
        <v>450.9</v>
      </c>
      <c r="E128302" s="1">
        <v>182</v>
      </c>
      <c r="F128302" s="1" t="s">
        <v>1493</v>
      </c>
      <c r="G128302" s="1">
        <v>82063.8</v>
      </c>
      <c r="H128302" s="1">
        <v>0</v>
      </c>
      <c r="I128302" s="1">
        <v>82063.8</v>
      </c>
    </row>
    <row r="128303" spans="1:9" x14ac:dyDescent="0.25">
      <c r="A128303" s="2">
        <v>42976</v>
      </c>
      <c r="B128303" s="1" t="s">
        <v>555</v>
      </c>
      <c r="C128303" s="1" t="s">
        <v>1717</v>
      </c>
      <c r="D128303" s="1">
        <v>309.89999999999998</v>
      </c>
      <c r="E128303" s="1">
        <v>117</v>
      </c>
      <c r="F128303" s="1" t="s">
        <v>1501</v>
      </c>
      <c r="G128303" s="1">
        <v>36258.299999999996</v>
      </c>
      <c r="H128303" s="1">
        <v>0.1</v>
      </c>
      <c r="I128303" s="1">
        <v>32632.469999999998</v>
      </c>
    </row>
    <row r="128304" spans="1:9" x14ac:dyDescent="0.25">
      <c r="A128304" s="2">
        <v>42835</v>
      </c>
      <c r="B128304" s="1" t="s">
        <v>219</v>
      </c>
      <c r="C128304" s="1" t="s">
        <v>1656</v>
      </c>
      <c r="D128304" s="1">
        <v>309.89999999999998</v>
      </c>
      <c r="E128304" s="1">
        <v>39</v>
      </c>
      <c r="F128304" s="1" t="s">
        <v>1493</v>
      </c>
      <c r="G128304" s="1">
        <v>12086.099999999999</v>
      </c>
      <c r="H128304" s="1">
        <v>0</v>
      </c>
      <c r="I128304" s="1">
        <v>12086.099999999999</v>
      </c>
    </row>
    <row r="128305" spans="1:9" x14ac:dyDescent="0.25">
      <c r="A128305" s="2">
        <v>42995</v>
      </c>
      <c r="B128305" s="1" t="s">
        <v>864</v>
      </c>
      <c r="C128305" s="1" t="s">
        <v>1665</v>
      </c>
      <c r="D128305" s="1">
        <v>89.9</v>
      </c>
      <c r="E128305" s="1">
        <v>201</v>
      </c>
      <c r="F128305" s="1" t="s">
        <v>1493</v>
      </c>
      <c r="G128305" s="1">
        <v>18069.900000000001</v>
      </c>
      <c r="H128305" s="1">
        <v>0</v>
      </c>
      <c r="I128305" s="1">
        <v>18069.900000000001</v>
      </c>
    </row>
    <row r="128306" spans="1:9" x14ac:dyDescent="0.25">
      <c r="A128306" s="2">
        <v>43039</v>
      </c>
      <c r="B128306" s="1" t="s">
        <v>795</v>
      </c>
      <c r="C128306" s="1" t="s">
        <v>1528</v>
      </c>
      <c r="D128306" s="1">
        <v>129.9</v>
      </c>
      <c r="E128306" s="1">
        <v>133</v>
      </c>
      <c r="F128306" s="1" t="s">
        <v>1493</v>
      </c>
      <c r="G128306" s="1">
        <v>17276.7</v>
      </c>
      <c r="H128306" s="1">
        <v>0</v>
      </c>
      <c r="I128306" s="1">
        <v>17276.7</v>
      </c>
    </row>
    <row r="128307" spans="1:9" x14ac:dyDescent="0.25">
      <c r="A128307" s="2">
        <v>42779</v>
      </c>
      <c r="B128307" s="1" t="s">
        <v>57</v>
      </c>
      <c r="C128307" s="1" t="s">
        <v>1805</v>
      </c>
      <c r="D128307" s="1">
        <v>49.9</v>
      </c>
      <c r="E128307" s="1">
        <v>176</v>
      </c>
      <c r="F128307" s="1" t="s">
        <v>1498</v>
      </c>
      <c r="G128307" s="1">
        <v>8782.4</v>
      </c>
      <c r="H128307" s="1">
        <v>0.15</v>
      </c>
      <c r="I128307" s="1">
        <v>7465.0399999999991</v>
      </c>
    </row>
    <row r="128308" spans="1:9" x14ac:dyDescent="0.25">
      <c r="A128308" s="2">
        <v>42857</v>
      </c>
      <c r="B128308" s="1" t="s">
        <v>1225</v>
      </c>
      <c r="C128308" s="1" t="s">
        <v>1511</v>
      </c>
      <c r="D128308" s="1">
        <v>259.89999999999998</v>
      </c>
      <c r="E128308" s="1">
        <v>111</v>
      </c>
      <c r="F128308" s="1" t="s">
        <v>1498</v>
      </c>
      <c r="G128308" s="1">
        <v>28848.899999999998</v>
      </c>
      <c r="H128308" s="1">
        <v>0.15</v>
      </c>
      <c r="I128308" s="1">
        <v>24521.564999999999</v>
      </c>
    </row>
    <row r="128309" spans="1:9" x14ac:dyDescent="0.25">
      <c r="A128309" s="2">
        <v>43080</v>
      </c>
      <c r="B128309" s="1" t="s">
        <v>1138</v>
      </c>
      <c r="C128309" s="1" t="s">
        <v>1567</v>
      </c>
      <c r="D128309" s="1">
        <v>290.89999999999998</v>
      </c>
      <c r="E128309" s="1">
        <v>130</v>
      </c>
      <c r="F128309" s="1" t="s">
        <v>1493</v>
      </c>
      <c r="G128309" s="1">
        <v>37817</v>
      </c>
      <c r="H128309" s="1">
        <v>0</v>
      </c>
      <c r="I128309" s="1">
        <v>37817</v>
      </c>
    </row>
    <row r="128310" spans="1:9" x14ac:dyDescent="0.25">
      <c r="A128310" s="2">
        <v>42933</v>
      </c>
      <c r="B128310" s="1" t="s">
        <v>422</v>
      </c>
      <c r="C128310" s="1" t="s">
        <v>1828</v>
      </c>
      <c r="D128310" s="1">
        <v>89.9</v>
      </c>
      <c r="E128310" s="1">
        <v>59</v>
      </c>
      <c r="F128310" s="1" t="s">
        <v>1498</v>
      </c>
      <c r="G128310" s="1">
        <v>5304.1</v>
      </c>
      <c r="H128310" s="1">
        <v>0.15</v>
      </c>
      <c r="I128310" s="1">
        <v>4508.4850000000006</v>
      </c>
    </row>
    <row r="128311" spans="1:9" x14ac:dyDescent="0.25">
      <c r="A128311" s="2">
        <v>43100</v>
      </c>
      <c r="B128311" s="1" t="s">
        <v>165</v>
      </c>
      <c r="C128311" s="1" t="s">
        <v>1850</v>
      </c>
      <c r="D128311" s="1">
        <v>269.89999999999998</v>
      </c>
      <c r="E128311" s="1">
        <v>114</v>
      </c>
      <c r="F128311" s="1" t="s">
        <v>1493</v>
      </c>
      <c r="G128311" s="1">
        <v>30768.6</v>
      </c>
      <c r="H128311" s="1">
        <v>0</v>
      </c>
      <c r="I128311" s="1">
        <v>30768.6</v>
      </c>
    </row>
    <row r="128312" spans="1:9" x14ac:dyDescent="0.25">
      <c r="A128312" s="2">
        <v>43002</v>
      </c>
      <c r="B128312" s="1" t="s">
        <v>753</v>
      </c>
      <c r="C128312" s="1" t="s">
        <v>1502</v>
      </c>
      <c r="D128312" s="1">
        <v>259.89999999999998</v>
      </c>
      <c r="E128312" s="1">
        <v>75</v>
      </c>
      <c r="F128312" s="1" t="s">
        <v>1493</v>
      </c>
      <c r="G128312" s="1">
        <v>19492.5</v>
      </c>
      <c r="H128312" s="1">
        <v>0</v>
      </c>
      <c r="I128312" s="1">
        <v>19492.5</v>
      </c>
    </row>
    <row r="128313" spans="1:9" x14ac:dyDescent="0.25">
      <c r="A128313" s="2">
        <v>42766</v>
      </c>
      <c r="B128313" s="1" t="s">
        <v>325</v>
      </c>
      <c r="C128313" s="1" t="s">
        <v>1715</v>
      </c>
      <c r="D128313" s="1">
        <v>169.9</v>
      </c>
      <c r="E128313" s="1">
        <v>159</v>
      </c>
      <c r="F128313" s="1" t="s">
        <v>1501</v>
      </c>
      <c r="G128313" s="1">
        <v>27014.100000000002</v>
      </c>
      <c r="H128313" s="1">
        <v>0.1</v>
      </c>
      <c r="I128313" s="1">
        <v>24312.690000000002</v>
      </c>
    </row>
    <row r="128314" spans="1:9" x14ac:dyDescent="0.25">
      <c r="A128314" s="2">
        <v>42926</v>
      </c>
      <c r="B128314" s="1" t="s">
        <v>858</v>
      </c>
      <c r="C128314" s="1" t="s">
        <v>1794</v>
      </c>
      <c r="D128314" s="1">
        <v>169.9</v>
      </c>
      <c r="E128314" s="1">
        <v>198</v>
      </c>
      <c r="F128314" s="1" t="s">
        <v>1493</v>
      </c>
      <c r="G128314" s="1">
        <v>33640.200000000004</v>
      </c>
      <c r="H128314" s="1">
        <v>0</v>
      </c>
      <c r="I128314" s="1">
        <v>33640.200000000004</v>
      </c>
    </row>
    <row r="128315" spans="1:9" x14ac:dyDescent="0.25">
      <c r="A128315" s="2">
        <v>42768</v>
      </c>
      <c r="B128315" s="1" t="s">
        <v>155</v>
      </c>
      <c r="C128315" s="1" t="s">
        <v>1578</v>
      </c>
      <c r="D128315" s="1">
        <v>219.9</v>
      </c>
      <c r="E128315" s="1">
        <v>97</v>
      </c>
      <c r="F128315" s="1" t="s">
        <v>1501</v>
      </c>
      <c r="G128315" s="1">
        <v>21330.3</v>
      </c>
      <c r="H128315" s="1">
        <v>0.1</v>
      </c>
      <c r="I128315" s="1">
        <v>19197.27</v>
      </c>
    </row>
    <row r="128316" spans="1:9" x14ac:dyDescent="0.25">
      <c r="A128316" s="2">
        <v>42916</v>
      </c>
      <c r="B128316" s="1" t="s">
        <v>1022</v>
      </c>
      <c r="C128316" s="1" t="s">
        <v>1576</v>
      </c>
      <c r="D128316" s="1">
        <v>219.9</v>
      </c>
      <c r="E128316" s="1">
        <v>24</v>
      </c>
      <c r="F128316" s="1" t="s">
        <v>1493</v>
      </c>
      <c r="G128316" s="1">
        <v>5277.6</v>
      </c>
      <c r="H128316" s="1">
        <v>0</v>
      </c>
      <c r="I128316" s="1">
        <v>5277.6</v>
      </c>
    </row>
    <row r="128317" spans="1:9" x14ac:dyDescent="0.25">
      <c r="A128317" s="2">
        <v>42854</v>
      </c>
      <c r="B128317" s="1" t="s">
        <v>1030</v>
      </c>
      <c r="C128317" s="1" t="s">
        <v>1597</v>
      </c>
      <c r="D128317" s="1">
        <v>49.9</v>
      </c>
      <c r="E128317" s="1">
        <v>250</v>
      </c>
      <c r="F128317" s="1" t="s">
        <v>1493</v>
      </c>
      <c r="G128317" s="1">
        <v>12475</v>
      </c>
      <c r="H128317" s="1">
        <v>0</v>
      </c>
      <c r="I128317" s="1">
        <v>12475</v>
      </c>
    </row>
    <row r="128318" spans="1:9" x14ac:dyDescent="0.25">
      <c r="A128318" s="2">
        <v>42902</v>
      </c>
      <c r="B128318" s="1" t="s">
        <v>369</v>
      </c>
      <c r="C128318" s="1" t="s">
        <v>1737</v>
      </c>
      <c r="D128318" s="1">
        <v>109.9</v>
      </c>
      <c r="E128318" s="1">
        <v>175</v>
      </c>
      <c r="F128318" s="1" t="s">
        <v>1493</v>
      </c>
      <c r="G128318" s="1">
        <v>19232.5</v>
      </c>
      <c r="H128318" s="1">
        <v>0</v>
      </c>
      <c r="I128318" s="1">
        <v>19232.5</v>
      </c>
    </row>
    <row r="128319" spans="1:9" x14ac:dyDescent="0.25">
      <c r="A128319" s="2">
        <v>42981</v>
      </c>
      <c r="B128319" s="1" t="s">
        <v>580</v>
      </c>
      <c r="C128319" s="1" t="s">
        <v>1517</v>
      </c>
      <c r="D128319" s="1">
        <v>89.9</v>
      </c>
      <c r="E128319" s="1">
        <v>206</v>
      </c>
      <c r="F128319" s="1" t="s">
        <v>1493</v>
      </c>
      <c r="G128319" s="1">
        <v>18519.400000000001</v>
      </c>
      <c r="H128319" s="1">
        <v>0</v>
      </c>
      <c r="I128319" s="1">
        <v>18519.400000000001</v>
      </c>
    </row>
    <row r="128320" spans="1:9" x14ac:dyDescent="0.25">
      <c r="A128320" s="2">
        <v>43091</v>
      </c>
      <c r="B128320" s="1" t="s">
        <v>1275</v>
      </c>
      <c r="C128320" s="1" t="s">
        <v>1734</v>
      </c>
      <c r="D128320" s="1">
        <v>109.9</v>
      </c>
      <c r="E128320" s="1">
        <v>102</v>
      </c>
      <c r="F128320" s="1" t="s">
        <v>1493</v>
      </c>
      <c r="G128320" s="1">
        <v>11209.800000000001</v>
      </c>
      <c r="H128320" s="1">
        <v>0</v>
      </c>
      <c r="I128320" s="1">
        <v>11209.800000000001</v>
      </c>
    </row>
    <row r="128321" spans="1:9" x14ac:dyDescent="0.25">
      <c r="A128321" s="2">
        <v>42744</v>
      </c>
      <c r="B128321" s="1" t="s">
        <v>1346</v>
      </c>
      <c r="C128321" s="1" t="s">
        <v>1762</v>
      </c>
      <c r="D128321" s="1">
        <v>89.9</v>
      </c>
      <c r="E128321" s="1">
        <v>165</v>
      </c>
      <c r="F128321" s="1" t="s">
        <v>1493</v>
      </c>
      <c r="G128321" s="1">
        <v>14833.500000000002</v>
      </c>
      <c r="H128321" s="1">
        <v>0</v>
      </c>
      <c r="I128321" s="1">
        <v>14833.500000000002</v>
      </c>
    </row>
    <row r="128322" spans="1:9" x14ac:dyDescent="0.25">
      <c r="A128322" s="2">
        <v>42858</v>
      </c>
      <c r="B128322" s="1" t="s">
        <v>918</v>
      </c>
      <c r="C128322" s="1" t="s">
        <v>1747</v>
      </c>
      <c r="D128322" s="1">
        <v>269.89999999999998</v>
      </c>
      <c r="E128322" s="1">
        <v>51</v>
      </c>
      <c r="F128322" s="1" t="s">
        <v>1493</v>
      </c>
      <c r="G128322" s="1">
        <v>13764.9</v>
      </c>
      <c r="H128322" s="1">
        <v>0</v>
      </c>
      <c r="I128322" s="1">
        <v>13764.9</v>
      </c>
    </row>
    <row r="128323" spans="1:9" x14ac:dyDescent="0.25">
      <c r="A128323" s="2">
        <v>42983</v>
      </c>
      <c r="B128323" s="1" t="s">
        <v>723</v>
      </c>
      <c r="C128323" s="1" t="s">
        <v>1797</v>
      </c>
      <c r="D128323" s="1">
        <v>219.09</v>
      </c>
      <c r="E128323" s="1">
        <v>41</v>
      </c>
      <c r="F128323" s="1" t="s">
        <v>1493</v>
      </c>
      <c r="G128323" s="1">
        <v>8982.69</v>
      </c>
      <c r="H128323" s="1">
        <v>0</v>
      </c>
      <c r="I128323" s="1">
        <v>8982.69</v>
      </c>
    </row>
    <row r="128324" spans="1:9" x14ac:dyDescent="0.25">
      <c r="A128324" s="2">
        <v>42831</v>
      </c>
      <c r="B128324" s="1" t="s">
        <v>620</v>
      </c>
      <c r="C128324" s="1" t="s">
        <v>1640</v>
      </c>
      <c r="D128324" s="1">
        <v>450.9</v>
      </c>
      <c r="E128324" s="1">
        <v>147</v>
      </c>
      <c r="F128324" s="1" t="s">
        <v>1493</v>
      </c>
      <c r="G128324" s="1">
        <v>66282.3</v>
      </c>
      <c r="H128324" s="1">
        <v>0</v>
      </c>
      <c r="I128324" s="1">
        <v>66282.3</v>
      </c>
    </row>
    <row r="128325" spans="1:9" x14ac:dyDescent="0.25">
      <c r="A128325" s="2">
        <v>42821</v>
      </c>
      <c r="B128325" s="1" t="s">
        <v>131</v>
      </c>
      <c r="C128325" s="1" t="s">
        <v>1602</v>
      </c>
      <c r="D128325" s="1">
        <v>49.9</v>
      </c>
      <c r="E128325" s="1">
        <v>155</v>
      </c>
      <c r="F128325" s="1" t="s">
        <v>1493</v>
      </c>
      <c r="G128325" s="1">
        <v>7734.5</v>
      </c>
      <c r="H128325" s="1">
        <v>0</v>
      </c>
      <c r="I128325" s="1">
        <v>7734.5</v>
      </c>
    </row>
    <row r="128326" spans="1:9" x14ac:dyDescent="0.25">
      <c r="A128326" s="2">
        <v>42767</v>
      </c>
      <c r="B128326" s="1" t="s">
        <v>149</v>
      </c>
      <c r="C128326" s="1" t="s">
        <v>1639</v>
      </c>
      <c r="D128326" s="1">
        <v>49.9</v>
      </c>
      <c r="E128326" s="1">
        <v>75</v>
      </c>
      <c r="F128326" s="1" t="s">
        <v>1505</v>
      </c>
      <c r="G128326" s="1">
        <v>3742.5</v>
      </c>
      <c r="H128326" s="1">
        <v>0.25</v>
      </c>
      <c r="I128326" s="1">
        <v>2806.875</v>
      </c>
    </row>
    <row r="128327" spans="1:9" x14ac:dyDescent="0.25">
      <c r="A128327" s="2">
        <v>42947</v>
      </c>
      <c r="B128327" s="1" t="s">
        <v>572</v>
      </c>
      <c r="C128327" s="1" t="s">
        <v>1621</v>
      </c>
      <c r="D128327" s="1">
        <v>109.9</v>
      </c>
      <c r="E128327" s="1">
        <v>77</v>
      </c>
      <c r="F128327" s="1" t="s">
        <v>1493</v>
      </c>
      <c r="G128327" s="1">
        <v>8462.3000000000011</v>
      </c>
      <c r="H128327" s="1">
        <v>0</v>
      </c>
      <c r="I128327" s="1">
        <v>8462.3000000000011</v>
      </c>
    </row>
    <row r="128328" spans="1:9" x14ac:dyDescent="0.25">
      <c r="A128328" s="2">
        <v>42989</v>
      </c>
      <c r="B128328" s="1" t="s">
        <v>227</v>
      </c>
      <c r="C128328" s="1" t="s">
        <v>1625</v>
      </c>
      <c r="D128328" s="1">
        <v>219.9</v>
      </c>
      <c r="E128328" s="1">
        <v>64</v>
      </c>
      <c r="F128328" s="1" t="s">
        <v>1493</v>
      </c>
      <c r="G128328" s="1">
        <v>14073.6</v>
      </c>
      <c r="H128328" s="1">
        <v>0</v>
      </c>
      <c r="I128328" s="1">
        <v>14073.6</v>
      </c>
    </row>
    <row r="128329" spans="1:9" x14ac:dyDescent="0.25">
      <c r="A128329" s="2">
        <v>42866</v>
      </c>
      <c r="B128329" s="1" t="s">
        <v>431</v>
      </c>
      <c r="C128329" s="1" t="s">
        <v>1663</v>
      </c>
      <c r="D128329" s="1">
        <v>219.09</v>
      </c>
      <c r="E128329" s="1">
        <v>73</v>
      </c>
      <c r="F128329" s="1" t="s">
        <v>1509</v>
      </c>
      <c r="G128329" s="1">
        <v>15993.57</v>
      </c>
      <c r="H128329" s="1">
        <v>0.2</v>
      </c>
      <c r="I128329" s="1">
        <v>12794.856</v>
      </c>
    </row>
    <row r="128330" spans="1:9" x14ac:dyDescent="0.25">
      <c r="A128330" s="2">
        <v>43046</v>
      </c>
      <c r="B128330" s="1" t="s">
        <v>14</v>
      </c>
      <c r="C128330" s="1" t="s">
        <v>1716</v>
      </c>
      <c r="D128330" s="1">
        <v>289.89999999999998</v>
      </c>
      <c r="E128330" s="1">
        <v>114</v>
      </c>
      <c r="F128330" s="1" t="s">
        <v>1493</v>
      </c>
      <c r="G128330" s="1">
        <v>33048.6</v>
      </c>
      <c r="H128330" s="1">
        <v>0</v>
      </c>
      <c r="I128330" s="1">
        <v>33048.6</v>
      </c>
    </row>
    <row r="128331" spans="1:9" x14ac:dyDescent="0.25">
      <c r="A128331" s="2">
        <v>42817</v>
      </c>
      <c r="B128331" s="1" t="s">
        <v>562</v>
      </c>
      <c r="C128331" s="1" t="s">
        <v>1686</v>
      </c>
      <c r="D128331" s="1">
        <v>309.89999999999998</v>
      </c>
      <c r="E128331" s="1">
        <v>187</v>
      </c>
      <c r="F128331" s="1" t="s">
        <v>1493</v>
      </c>
      <c r="G128331" s="1">
        <v>57951.299999999996</v>
      </c>
      <c r="H128331" s="1">
        <v>0</v>
      </c>
      <c r="I128331" s="1">
        <v>57951.299999999996</v>
      </c>
    </row>
    <row r="128332" spans="1:9" x14ac:dyDescent="0.25">
      <c r="A128332" s="2">
        <v>43079</v>
      </c>
      <c r="B128332" s="1" t="s">
        <v>1367</v>
      </c>
      <c r="C128332" s="1" t="s">
        <v>1618</v>
      </c>
      <c r="D128332" s="1">
        <v>39.9</v>
      </c>
      <c r="E128332" s="1">
        <v>74</v>
      </c>
      <c r="F128332" s="1" t="s">
        <v>1493</v>
      </c>
      <c r="G128332" s="1">
        <v>2952.6</v>
      </c>
      <c r="H128332" s="1">
        <v>0</v>
      </c>
      <c r="I128332" s="1">
        <v>2952.6</v>
      </c>
    </row>
    <row r="128333" spans="1:9" x14ac:dyDescent="0.25">
      <c r="A128333" s="2">
        <v>42825</v>
      </c>
      <c r="B128333" s="1" t="s">
        <v>1138</v>
      </c>
      <c r="C128333" s="1" t="s">
        <v>1653</v>
      </c>
      <c r="D128333" s="1">
        <v>269.89999999999998</v>
      </c>
      <c r="E128333" s="1">
        <v>232</v>
      </c>
      <c r="F128333" s="1" t="s">
        <v>1493</v>
      </c>
      <c r="G128333" s="1">
        <v>62616.799999999996</v>
      </c>
      <c r="H128333" s="1">
        <v>0</v>
      </c>
      <c r="I128333" s="1">
        <v>62616.799999999996</v>
      </c>
    </row>
    <row r="128334" spans="1:9" x14ac:dyDescent="0.25">
      <c r="A128334" s="2">
        <v>42896</v>
      </c>
      <c r="B128334" s="1" t="s">
        <v>606</v>
      </c>
      <c r="C128334" s="1" t="s">
        <v>1697</v>
      </c>
      <c r="D128334" s="1">
        <v>219.9</v>
      </c>
      <c r="E128334" s="1">
        <v>43</v>
      </c>
      <c r="F128334" s="1" t="s">
        <v>1493</v>
      </c>
      <c r="G128334" s="1">
        <v>9455.7000000000007</v>
      </c>
      <c r="H128334" s="1">
        <v>0</v>
      </c>
      <c r="I128334" s="1">
        <v>9455.7000000000007</v>
      </c>
    </row>
    <row r="128335" spans="1:9" x14ac:dyDescent="0.25">
      <c r="A128335" s="2">
        <v>42833</v>
      </c>
      <c r="B128335" s="1" t="s">
        <v>299</v>
      </c>
      <c r="C128335" s="1" t="s">
        <v>1575</v>
      </c>
      <c r="D128335" s="1">
        <v>169.9</v>
      </c>
      <c r="E128335" s="1">
        <v>247</v>
      </c>
      <c r="F128335" s="1" t="s">
        <v>1509</v>
      </c>
      <c r="G128335" s="1">
        <v>41965.3</v>
      </c>
      <c r="H128335" s="1">
        <v>0.2</v>
      </c>
      <c r="I128335" s="1">
        <v>33572.240000000005</v>
      </c>
    </row>
    <row r="128336" spans="1:9" x14ac:dyDescent="0.25">
      <c r="A128336" s="2">
        <v>42786</v>
      </c>
      <c r="B128336" s="1" t="s">
        <v>943</v>
      </c>
      <c r="C128336" s="1" t="s">
        <v>1720</v>
      </c>
      <c r="D128336" s="1">
        <v>169.9</v>
      </c>
      <c r="E128336" s="1">
        <v>147</v>
      </c>
      <c r="F128336" s="1" t="s">
        <v>1493</v>
      </c>
      <c r="G128336" s="1">
        <v>24975.3</v>
      </c>
      <c r="H128336" s="1">
        <v>0</v>
      </c>
      <c r="I128336" s="1">
        <v>24975.3</v>
      </c>
    </row>
    <row r="128337" spans="1:9" x14ac:dyDescent="0.25">
      <c r="A128337" s="2">
        <v>42930</v>
      </c>
      <c r="B128337" s="1" t="s">
        <v>632</v>
      </c>
      <c r="C128337" s="1" t="s">
        <v>1718</v>
      </c>
      <c r="D128337" s="1">
        <v>309.89999999999998</v>
      </c>
      <c r="E128337" s="1">
        <v>17</v>
      </c>
      <c r="F128337" s="1" t="s">
        <v>1493</v>
      </c>
      <c r="G128337" s="1">
        <v>5268.2999999999993</v>
      </c>
      <c r="H128337" s="1">
        <v>0</v>
      </c>
      <c r="I128337" s="1">
        <v>5268.2999999999993</v>
      </c>
    </row>
    <row r="128338" spans="1:9" x14ac:dyDescent="0.25">
      <c r="A128338" s="2">
        <v>42843</v>
      </c>
      <c r="B128338" s="1" t="s">
        <v>1418</v>
      </c>
      <c r="C128338" s="1" t="s">
        <v>1595</v>
      </c>
      <c r="D128338" s="1">
        <v>199.9</v>
      </c>
      <c r="E128338" s="1">
        <v>204</v>
      </c>
      <c r="F128338" s="1" t="s">
        <v>1493</v>
      </c>
      <c r="G128338" s="1">
        <v>40779.599999999999</v>
      </c>
      <c r="H128338" s="1">
        <v>0</v>
      </c>
      <c r="I128338" s="1">
        <v>40779.599999999999</v>
      </c>
    </row>
    <row r="128339" spans="1:9" x14ac:dyDescent="0.25">
      <c r="A128339" s="2">
        <v>42792</v>
      </c>
      <c r="B128339" s="1" t="s">
        <v>760</v>
      </c>
      <c r="C128339" s="1" t="s">
        <v>1734</v>
      </c>
      <c r="D128339" s="1">
        <v>109.9</v>
      </c>
      <c r="E128339" s="1">
        <v>67</v>
      </c>
      <c r="F128339" s="1" t="s">
        <v>1505</v>
      </c>
      <c r="G128339" s="1">
        <v>7363.3</v>
      </c>
      <c r="H128339" s="1">
        <v>0.25</v>
      </c>
      <c r="I128339" s="1">
        <v>5522.4750000000004</v>
      </c>
    </row>
    <row r="128340" spans="1:9" x14ac:dyDescent="0.25">
      <c r="A128340" s="2">
        <v>43019</v>
      </c>
      <c r="B128340" s="1" t="s">
        <v>1034</v>
      </c>
      <c r="C128340" s="1" t="s">
        <v>1807</v>
      </c>
      <c r="D128340" s="1">
        <v>159.9</v>
      </c>
      <c r="E128340" s="1">
        <v>231</v>
      </c>
      <c r="F128340" s="1" t="s">
        <v>1493</v>
      </c>
      <c r="G128340" s="1">
        <v>36936.9</v>
      </c>
      <c r="H128340" s="1">
        <v>0</v>
      </c>
      <c r="I128340" s="1">
        <v>36936.9</v>
      </c>
    </row>
    <row r="128341" spans="1:9" x14ac:dyDescent="0.25">
      <c r="A128341" s="2">
        <v>42742</v>
      </c>
      <c r="B128341" s="1" t="s">
        <v>1383</v>
      </c>
      <c r="C128341" s="1" t="s">
        <v>1615</v>
      </c>
      <c r="D128341" s="1">
        <v>450.9</v>
      </c>
      <c r="E128341" s="1">
        <v>29</v>
      </c>
      <c r="F128341" s="1" t="s">
        <v>1493</v>
      </c>
      <c r="G128341" s="1">
        <v>13076.099999999999</v>
      </c>
      <c r="H128341" s="1">
        <v>0</v>
      </c>
      <c r="I128341" s="1">
        <v>13076.099999999999</v>
      </c>
    </row>
    <row r="128342" spans="1:9" x14ac:dyDescent="0.25">
      <c r="A128342" s="2">
        <v>43012</v>
      </c>
      <c r="B128342" s="1" t="s">
        <v>1479</v>
      </c>
      <c r="C128342" s="1" t="s">
        <v>1616</v>
      </c>
      <c r="D128342" s="1">
        <v>169.9</v>
      </c>
      <c r="E128342" s="1">
        <v>99</v>
      </c>
      <c r="F128342" s="1" t="s">
        <v>1493</v>
      </c>
      <c r="G128342" s="1">
        <v>16820.100000000002</v>
      </c>
      <c r="H128342" s="1">
        <v>0</v>
      </c>
      <c r="I128342" s="1">
        <v>16820.100000000002</v>
      </c>
    </row>
    <row r="128343" spans="1:9" x14ac:dyDescent="0.25">
      <c r="A128343" s="2">
        <v>42820</v>
      </c>
      <c r="B128343" s="1" t="s">
        <v>1197</v>
      </c>
      <c r="C128343" s="1" t="s">
        <v>1579</v>
      </c>
      <c r="D128343" s="1">
        <v>39.9</v>
      </c>
      <c r="E128343" s="1">
        <v>139</v>
      </c>
      <c r="F128343" s="1" t="s">
        <v>1505</v>
      </c>
      <c r="G128343" s="1">
        <v>5546.0999999999995</v>
      </c>
      <c r="H128343" s="1">
        <v>0.25</v>
      </c>
      <c r="I128343" s="1">
        <v>4159.5749999999998</v>
      </c>
    </row>
    <row r="128344" spans="1:9" x14ac:dyDescent="0.25">
      <c r="A128344" s="2">
        <v>42739</v>
      </c>
      <c r="B128344" s="1" t="s">
        <v>379</v>
      </c>
      <c r="C128344" s="1" t="s">
        <v>1642</v>
      </c>
      <c r="D128344" s="1">
        <v>169.9</v>
      </c>
      <c r="E128344" s="1">
        <v>154</v>
      </c>
      <c r="F128344" s="1" t="s">
        <v>1493</v>
      </c>
      <c r="G128344" s="1">
        <v>26164.600000000002</v>
      </c>
      <c r="H128344" s="1">
        <v>0</v>
      </c>
      <c r="I128344" s="1">
        <v>26164.600000000002</v>
      </c>
    </row>
    <row r="128345" spans="1:9" x14ac:dyDescent="0.25">
      <c r="A128345" s="2">
        <v>42919</v>
      </c>
      <c r="B128345" s="1" t="s">
        <v>163</v>
      </c>
      <c r="C128345" s="1" t="s">
        <v>1653</v>
      </c>
      <c r="D128345" s="1">
        <v>269.89999999999998</v>
      </c>
      <c r="E128345" s="1">
        <v>58</v>
      </c>
      <c r="F128345" s="1" t="s">
        <v>1493</v>
      </c>
      <c r="G128345" s="1">
        <v>15654.199999999999</v>
      </c>
      <c r="H128345" s="1">
        <v>0</v>
      </c>
      <c r="I128345" s="1">
        <v>15654.199999999999</v>
      </c>
    </row>
    <row r="128346" spans="1:9" x14ac:dyDescent="0.25">
      <c r="A128346" s="2">
        <v>43049</v>
      </c>
      <c r="B128346" s="1" t="s">
        <v>566</v>
      </c>
      <c r="C128346" s="1" t="s">
        <v>1827</v>
      </c>
      <c r="D128346" s="1">
        <v>189.9</v>
      </c>
      <c r="E128346" s="1">
        <v>100</v>
      </c>
      <c r="F128346" s="1" t="s">
        <v>1493</v>
      </c>
      <c r="G128346" s="1">
        <v>18990</v>
      </c>
      <c r="H128346" s="1">
        <v>0</v>
      </c>
      <c r="I128346" s="1">
        <v>18990</v>
      </c>
    </row>
    <row r="128347" spans="1:9" x14ac:dyDescent="0.25">
      <c r="A128347" s="2">
        <v>42880</v>
      </c>
      <c r="B128347" s="1" t="s">
        <v>1225</v>
      </c>
      <c r="C128347" s="1" t="s">
        <v>1762</v>
      </c>
      <c r="D128347" s="1">
        <v>89.9</v>
      </c>
      <c r="E128347" s="1">
        <v>54</v>
      </c>
      <c r="F128347" s="1" t="s">
        <v>1498</v>
      </c>
      <c r="G128347" s="1">
        <v>4854.6000000000004</v>
      </c>
      <c r="H128347" s="1">
        <v>0.15</v>
      </c>
      <c r="I128347" s="1">
        <v>4126.41</v>
      </c>
    </row>
    <row r="128348" spans="1:9" x14ac:dyDescent="0.25">
      <c r="A128348" s="2">
        <v>42885</v>
      </c>
      <c r="B128348" s="1" t="s">
        <v>114</v>
      </c>
      <c r="C128348" s="1" t="s">
        <v>1725</v>
      </c>
      <c r="D128348" s="1">
        <v>49.9</v>
      </c>
      <c r="E128348" s="1">
        <v>89</v>
      </c>
      <c r="F128348" s="1" t="s">
        <v>1493</v>
      </c>
      <c r="G128348" s="1">
        <v>4441.0999999999995</v>
      </c>
      <c r="H128348" s="1">
        <v>0</v>
      </c>
      <c r="I128348" s="1">
        <v>4441.0999999999995</v>
      </c>
    </row>
    <row r="128349" spans="1:9" x14ac:dyDescent="0.25">
      <c r="A128349" s="2">
        <v>43013</v>
      </c>
      <c r="B128349" s="1" t="s">
        <v>1477</v>
      </c>
      <c r="C128349" s="1" t="s">
        <v>1776</v>
      </c>
      <c r="D128349" s="1">
        <v>169.9</v>
      </c>
      <c r="E128349" s="1">
        <v>104</v>
      </c>
      <c r="F128349" s="1" t="s">
        <v>1501</v>
      </c>
      <c r="G128349" s="1">
        <v>17669.600000000002</v>
      </c>
      <c r="H128349" s="1">
        <v>0.1</v>
      </c>
      <c r="I128349" s="1">
        <v>15902.640000000003</v>
      </c>
    </row>
    <row r="128350" spans="1:9" x14ac:dyDescent="0.25">
      <c r="A128350" s="2">
        <v>42897</v>
      </c>
      <c r="B128350" s="1" t="s">
        <v>634</v>
      </c>
      <c r="C128350" s="1" t="s">
        <v>1668</v>
      </c>
      <c r="D128350" s="1">
        <v>159.9</v>
      </c>
      <c r="E128350" s="1">
        <v>133</v>
      </c>
      <c r="F128350" s="1" t="s">
        <v>1493</v>
      </c>
      <c r="G128350" s="1">
        <v>21266.7</v>
      </c>
      <c r="H128350" s="1">
        <v>0</v>
      </c>
      <c r="I128350" s="1">
        <v>21266.7</v>
      </c>
    </row>
    <row r="128351" spans="1:9" x14ac:dyDescent="0.25">
      <c r="A128351" s="2">
        <v>42909</v>
      </c>
      <c r="B128351" s="1" t="s">
        <v>404</v>
      </c>
      <c r="C128351" s="1" t="s">
        <v>1729</v>
      </c>
      <c r="D128351" s="1">
        <v>179.9</v>
      </c>
      <c r="E128351" s="1">
        <v>38</v>
      </c>
      <c r="F128351" s="1" t="s">
        <v>1493</v>
      </c>
      <c r="G128351" s="1">
        <v>6836.2</v>
      </c>
      <c r="H128351" s="1">
        <v>0</v>
      </c>
      <c r="I128351" s="1">
        <v>6836.2</v>
      </c>
    </row>
    <row r="128352" spans="1:9" x14ac:dyDescent="0.25">
      <c r="A128352" s="2">
        <v>42909</v>
      </c>
      <c r="B128352" s="1" t="s">
        <v>253</v>
      </c>
      <c r="C128352" s="1" t="s">
        <v>1519</v>
      </c>
      <c r="D128352" s="1">
        <v>159.9</v>
      </c>
      <c r="E128352" s="1">
        <v>80</v>
      </c>
      <c r="F128352" s="1" t="s">
        <v>1493</v>
      </c>
      <c r="G128352" s="1">
        <v>12792</v>
      </c>
      <c r="H128352" s="1">
        <v>0</v>
      </c>
      <c r="I128352" s="1">
        <v>12792</v>
      </c>
    </row>
    <row r="128353" spans="1:9" x14ac:dyDescent="0.25">
      <c r="A128353" s="2">
        <v>42749</v>
      </c>
      <c r="B128353" s="1" t="s">
        <v>1442</v>
      </c>
      <c r="C128353" s="1" t="s">
        <v>1600</v>
      </c>
      <c r="D128353" s="1">
        <v>279.89999999999998</v>
      </c>
      <c r="E128353" s="1">
        <v>146</v>
      </c>
      <c r="F128353" s="1" t="s">
        <v>1493</v>
      </c>
      <c r="G128353" s="1">
        <v>40865.399999999994</v>
      </c>
      <c r="H128353" s="1">
        <v>0</v>
      </c>
      <c r="I128353" s="1">
        <v>40865.399999999994</v>
      </c>
    </row>
    <row r="128354" spans="1:9" x14ac:dyDescent="0.25">
      <c r="A128354" s="2">
        <v>42827</v>
      </c>
      <c r="B128354" s="1" t="s">
        <v>820</v>
      </c>
      <c r="C128354" s="1" t="s">
        <v>1630</v>
      </c>
      <c r="D128354" s="1">
        <v>129.9</v>
      </c>
      <c r="E128354" s="1">
        <v>34</v>
      </c>
      <c r="F128354" s="1" t="s">
        <v>1493</v>
      </c>
      <c r="G128354" s="1">
        <v>4416.6000000000004</v>
      </c>
      <c r="H128354" s="1">
        <v>0</v>
      </c>
      <c r="I128354" s="1">
        <v>4416.6000000000004</v>
      </c>
    </row>
    <row r="128355" spans="1:9" x14ac:dyDescent="0.25">
      <c r="A128355" s="2">
        <v>43038</v>
      </c>
      <c r="B128355" s="1" t="s">
        <v>1272</v>
      </c>
      <c r="C128355" s="1" t="s">
        <v>1718</v>
      </c>
      <c r="D128355" s="1">
        <v>309.89999999999998</v>
      </c>
      <c r="E128355" s="1">
        <v>123</v>
      </c>
      <c r="F128355" s="1" t="s">
        <v>1493</v>
      </c>
      <c r="G128355" s="1">
        <v>38117.699999999997</v>
      </c>
      <c r="H128355" s="1">
        <v>0</v>
      </c>
      <c r="I128355" s="1">
        <v>38117.699999999997</v>
      </c>
    </row>
    <row r="128356" spans="1:9" x14ac:dyDescent="0.25">
      <c r="A128356" s="2">
        <v>42841</v>
      </c>
      <c r="B128356" s="1" t="s">
        <v>17</v>
      </c>
      <c r="C128356" s="1" t="s">
        <v>1815</v>
      </c>
      <c r="D128356" s="1">
        <v>269.89999999999998</v>
      </c>
      <c r="E128356" s="1">
        <v>65</v>
      </c>
      <c r="F128356" s="1" t="s">
        <v>1493</v>
      </c>
      <c r="G128356" s="1">
        <v>17543.5</v>
      </c>
      <c r="H128356" s="1">
        <v>0</v>
      </c>
      <c r="I128356" s="1">
        <v>17543.5</v>
      </c>
    </row>
    <row r="128357" spans="1:9" x14ac:dyDescent="0.25">
      <c r="A128357" s="2">
        <v>42984</v>
      </c>
      <c r="B128357" s="1" t="s">
        <v>1372</v>
      </c>
      <c r="C128357" s="1" t="s">
        <v>1830</v>
      </c>
      <c r="D128357" s="1">
        <v>39.9</v>
      </c>
      <c r="E128357" s="1">
        <v>32</v>
      </c>
      <c r="F128357" s="1" t="s">
        <v>1523</v>
      </c>
      <c r="G128357" s="1">
        <v>1276.8</v>
      </c>
      <c r="H128357" s="1">
        <v>0.05</v>
      </c>
      <c r="I128357" s="1">
        <v>1212.9599999999998</v>
      </c>
    </row>
    <row r="128358" spans="1:9" x14ac:dyDescent="0.25">
      <c r="A128358" s="2">
        <v>42951</v>
      </c>
      <c r="B128358" s="1" t="s">
        <v>483</v>
      </c>
      <c r="C128358" s="1" t="s">
        <v>1759</v>
      </c>
      <c r="D128358" s="1">
        <v>169.9</v>
      </c>
      <c r="E128358" s="1">
        <v>104</v>
      </c>
      <c r="F128358" s="1" t="s">
        <v>1493</v>
      </c>
      <c r="G128358" s="1">
        <v>17669.600000000002</v>
      </c>
      <c r="H128358" s="1">
        <v>0</v>
      </c>
      <c r="I128358" s="1">
        <v>17669.600000000002</v>
      </c>
    </row>
    <row r="128359" spans="1:9" x14ac:dyDescent="0.25">
      <c r="A128359" s="2">
        <v>43043</v>
      </c>
      <c r="B128359" s="1" t="s">
        <v>167</v>
      </c>
      <c r="C128359" s="1" t="s">
        <v>1539</v>
      </c>
      <c r="D128359" s="1">
        <v>39.9</v>
      </c>
      <c r="E128359" s="1">
        <v>185</v>
      </c>
      <c r="F128359" s="1" t="s">
        <v>1493</v>
      </c>
      <c r="G128359" s="1">
        <v>7381.5</v>
      </c>
      <c r="H128359" s="1">
        <v>0</v>
      </c>
      <c r="I128359" s="1">
        <v>7381.5</v>
      </c>
    </row>
    <row r="128360" spans="1:9" x14ac:dyDescent="0.25">
      <c r="A128360" s="2">
        <v>42754</v>
      </c>
      <c r="B128360" s="1" t="s">
        <v>541</v>
      </c>
      <c r="C128360" s="1" t="s">
        <v>1820</v>
      </c>
      <c r="D128360" s="1">
        <v>49.9</v>
      </c>
      <c r="E128360" s="1">
        <v>226</v>
      </c>
      <c r="F128360" s="1" t="s">
        <v>1493</v>
      </c>
      <c r="G128360" s="1">
        <v>11277.4</v>
      </c>
      <c r="H128360" s="1">
        <v>0</v>
      </c>
      <c r="I128360" s="1">
        <v>11277.4</v>
      </c>
    </row>
    <row r="128361" spans="1:9" x14ac:dyDescent="0.25">
      <c r="A128361" s="2">
        <v>42807</v>
      </c>
      <c r="B128361" s="1" t="s">
        <v>1229</v>
      </c>
      <c r="C128361" s="1" t="s">
        <v>1629</v>
      </c>
      <c r="D128361" s="1">
        <v>39.9</v>
      </c>
      <c r="E128361" s="1">
        <v>155</v>
      </c>
      <c r="F128361" s="1" t="s">
        <v>1493</v>
      </c>
      <c r="G128361" s="1">
        <v>6184.5</v>
      </c>
      <c r="H128361" s="1">
        <v>0</v>
      </c>
      <c r="I128361" s="1">
        <v>6184.5</v>
      </c>
    </row>
    <row r="128362" spans="1:9" x14ac:dyDescent="0.25">
      <c r="A128362" s="2">
        <v>42781</v>
      </c>
      <c r="B128362" s="1" t="s">
        <v>600</v>
      </c>
      <c r="C128362" s="1" t="s">
        <v>1677</v>
      </c>
      <c r="D128362" s="1">
        <v>169.9</v>
      </c>
      <c r="E128362" s="1">
        <v>124</v>
      </c>
      <c r="F128362" s="1" t="s">
        <v>1509</v>
      </c>
      <c r="G128362" s="1">
        <v>21067.600000000002</v>
      </c>
      <c r="H128362" s="1">
        <v>0.2</v>
      </c>
      <c r="I128362" s="1">
        <v>16854.080000000002</v>
      </c>
    </row>
    <row r="128363" spans="1:9" x14ac:dyDescent="0.25">
      <c r="A128363" s="2">
        <v>43036</v>
      </c>
      <c r="B128363" s="1" t="s">
        <v>497</v>
      </c>
      <c r="C128363" s="1" t="s">
        <v>1678</v>
      </c>
      <c r="D128363" s="1">
        <v>219.9</v>
      </c>
      <c r="E128363" s="1">
        <v>202</v>
      </c>
      <c r="F128363" s="1" t="s">
        <v>1505</v>
      </c>
      <c r="G128363" s="1">
        <v>44419.8</v>
      </c>
      <c r="H128363" s="1">
        <v>0.25</v>
      </c>
      <c r="I128363" s="1">
        <v>33314.850000000006</v>
      </c>
    </row>
    <row r="128364" spans="1:9" x14ac:dyDescent="0.25">
      <c r="A128364" s="2">
        <v>42745</v>
      </c>
      <c r="B128364" s="1" t="s">
        <v>313</v>
      </c>
      <c r="C128364" s="1" t="s">
        <v>1578</v>
      </c>
      <c r="D128364" s="1">
        <v>219.9</v>
      </c>
      <c r="E128364" s="1">
        <v>159</v>
      </c>
      <c r="F128364" s="1" t="s">
        <v>1493</v>
      </c>
      <c r="G128364" s="1">
        <v>34964.1</v>
      </c>
      <c r="H128364" s="1">
        <v>0</v>
      </c>
      <c r="I128364" s="1">
        <v>34964.1</v>
      </c>
    </row>
    <row r="128365" spans="1:9" x14ac:dyDescent="0.25">
      <c r="A128365" s="2">
        <v>42926</v>
      </c>
      <c r="B128365" s="1" t="s">
        <v>592</v>
      </c>
      <c r="C128365" s="1" t="s">
        <v>1622</v>
      </c>
      <c r="D128365" s="1">
        <v>219.9</v>
      </c>
      <c r="E128365" s="1">
        <v>45</v>
      </c>
      <c r="F128365" s="1" t="s">
        <v>1493</v>
      </c>
      <c r="G128365" s="1">
        <v>9895.5</v>
      </c>
      <c r="H128365" s="1">
        <v>0</v>
      </c>
      <c r="I128365" s="1">
        <v>9895.5</v>
      </c>
    </row>
    <row r="128366" spans="1:9" x14ac:dyDescent="0.25">
      <c r="A128366" s="2">
        <v>42905</v>
      </c>
      <c r="B128366" s="1" t="s">
        <v>172</v>
      </c>
      <c r="C128366" s="1" t="s">
        <v>1764</v>
      </c>
      <c r="D128366" s="1">
        <v>39.9</v>
      </c>
      <c r="E128366" s="1">
        <v>200</v>
      </c>
      <c r="F128366" s="1" t="s">
        <v>1501</v>
      </c>
      <c r="G128366" s="1">
        <v>7980</v>
      </c>
      <c r="H128366" s="1">
        <v>0.1</v>
      </c>
      <c r="I128366" s="1">
        <v>7182</v>
      </c>
    </row>
    <row r="128367" spans="1:9" x14ac:dyDescent="0.25">
      <c r="A128367" s="2">
        <v>42917</v>
      </c>
      <c r="B128367" s="1" t="s">
        <v>425</v>
      </c>
      <c r="C128367" s="1" t="s">
        <v>1656</v>
      </c>
      <c r="D128367" s="1">
        <v>309.89999999999998</v>
      </c>
      <c r="E128367" s="1">
        <v>169</v>
      </c>
      <c r="F128367" s="1" t="s">
        <v>1493</v>
      </c>
      <c r="G128367" s="1">
        <v>52373.1</v>
      </c>
      <c r="H128367" s="1">
        <v>0</v>
      </c>
      <c r="I128367" s="1">
        <v>52373.1</v>
      </c>
    </row>
    <row r="128368" spans="1:9" x14ac:dyDescent="0.25">
      <c r="A128368" s="2">
        <v>42741</v>
      </c>
      <c r="B128368" s="1" t="s">
        <v>743</v>
      </c>
      <c r="C128368" s="1" t="s">
        <v>1538</v>
      </c>
      <c r="D128368" s="1">
        <v>39.9</v>
      </c>
      <c r="E128368" s="1">
        <v>107</v>
      </c>
      <c r="F128368" s="1" t="s">
        <v>1493</v>
      </c>
      <c r="G128368" s="1">
        <v>4269.3</v>
      </c>
      <c r="H128368" s="1">
        <v>0</v>
      </c>
      <c r="I128368" s="1">
        <v>4269.3</v>
      </c>
    </row>
    <row r="128369" spans="1:9" x14ac:dyDescent="0.25">
      <c r="A128369" s="2">
        <v>42745</v>
      </c>
      <c r="B128369" s="1" t="s">
        <v>219</v>
      </c>
      <c r="C128369" s="1" t="s">
        <v>1798</v>
      </c>
      <c r="D128369" s="1">
        <v>309.89999999999998</v>
      </c>
      <c r="E128369" s="1">
        <v>220</v>
      </c>
      <c r="F128369" s="1" t="s">
        <v>1493</v>
      </c>
      <c r="G128369" s="1">
        <v>68178</v>
      </c>
      <c r="H128369" s="1">
        <v>0</v>
      </c>
      <c r="I128369" s="1">
        <v>68178</v>
      </c>
    </row>
    <row r="128370" spans="1:9" x14ac:dyDescent="0.25">
      <c r="A128370" s="2">
        <v>42737</v>
      </c>
      <c r="B128370" s="1" t="s">
        <v>1297</v>
      </c>
      <c r="C128370" s="1" t="s">
        <v>1723</v>
      </c>
      <c r="D128370" s="1">
        <v>49.9</v>
      </c>
      <c r="E128370" s="1">
        <v>64</v>
      </c>
      <c r="F128370" s="1" t="s">
        <v>1501</v>
      </c>
      <c r="G128370" s="1">
        <v>3193.6</v>
      </c>
      <c r="H128370" s="1">
        <v>0.1</v>
      </c>
      <c r="I128370" s="1">
        <v>2874.24</v>
      </c>
    </row>
    <row r="128371" spans="1:9" x14ac:dyDescent="0.25">
      <c r="A128371" s="2">
        <v>43059</v>
      </c>
      <c r="B128371" s="1" t="s">
        <v>789</v>
      </c>
      <c r="C128371" s="1" t="s">
        <v>1634</v>
      </c>
      <c r="D128371" s="1">
        <v>49.9</v>
      </c>
      <c r="E128371" s="1">
        <v>20</v>
      </c>
      <c r="F128371" s="1" t="s">
        <v>1493</v>
      </c>
      <c r="G128371" s="1">
        <v>998</v>
      </c>
      <c r="H128371" s="1">
        <v>0</v>
      </c>
      <c r="I128371" s="1">
        <v>998</v>
      </c>
    </row>
    <row r="128372" spans="1:9" x14ac:dyDescent="0.25">
      <c r="A128372" s="2">
        <v>43043</v>
      </c>
      <c r="B128372" s="1" t="s">
        <v>1431</v>
      </c>
      <c r="C128372" s="1" t="s">
        <v>1496</v>
      </c>
      <c r="D128372" s="1">
        <v>129.9</v>
      </c>
      <c r="E128372" s="1">
        <v>85</v>
      </c>
      <c r="F128372" s="1" t="s">
        <v>1493</v>
      </c>
      <c r="G128372" s="1">
        <v>11041.5</v>
      </c>
      <c r="H128372" s="1">
        <v>0</v>
      </c>
      <c r="I128372" s="1">
        <v>11041.5</v>
      </c>
    </row>
    <row r="128373" spans="1:9" x14ac:dyDescent="0.25">
      <c r="A128373" s="2">
        <v>42747</v>
      </c>
      <c r="B128373" s="1" t="s">
        <v>55</v>
      </c>
      <c r="C128373" s="1" t="s">
        <v>1550</v>
      </c>
      <c r="D128373" s="1">
        <v>219.9</v>
      </c>
      <c r="E128373" s="1">
        <v>52</v>
      </c>
      <c r="F128373" s="1" t="s">
        <v>1493</v>
      </c>
      <c r="G128373" s="1">
        <v>11434.800000000001</v>
      </c>
      <c r="H128373" s="1">
        <v>0</v>
      </c>
      <c r="I128373" s="1">
        <v>11434.800000000001</v>
      </c>
    </row>
    <row r="128374" spans="1:9" x14ac:dyDescent="0.25">
      <c r="A128374" s="2">
        <v>42831</v>
      </c>
      <c r="B128374" s="1" t="s">
        <v>321</v>
      </c>
      <c r="C128374" s="1" t="s">
        <v>1674</v>
      </c>
      <c r="D128374" s="1">
        <v>169.9</v>
      </c>
      <c r="E128374" s="1">
        <v>226</v>
      </c>
      <c r="F128374" s="1" t="s">
        <v>1493</v>
      </c>
      <c r="G128374" s="1">
        <v>38397.4</v>
      </c>
      <c r="H128374" s="1">
        <v>0</v>
      </c>
      <c r="I128374" s="1">
        <v>38397.4</v>
      </c>
    </row>
    <row r="128375" spans="1:9" x14ac:dyDescent="0.25">
      <c r="A128375" s="2">
        <v>42877</v>
      </c>
      <c r="B128375" s="1" t="s">
        <v>903</v>
      </c>
      <c r="C128375" s="1" t="s">
        <v>1755</v>
      </c>
      <c r="D128375" s="1">
        <v>39.9</v>
      </c>
      <c r="E128375" s="1">
        <v>248</v>
      </c>
      <c r="F128375" s="1" t="s">
        <v>1493</v>
      </c>
      <c r="G128375" s="1">
        <v>9895.1999999999989</v>
      </c>
      <c r="H128375" s="1">
        <v>0</v>
      </c>
      <c r="I128375" s="1">
        <v>9895.1999999999989</v>
      </c>
    </row>
    <row r="128376" spans="1:9" x14ac:dyDescent="0.25">
      <c r="A128376" s="2">
        <v>42810</v>
      </c>
      <c r="B128376" s="1" t="s">
        <v>557</v>
      </c>
      <c r="C128376" s="1" t="s">
        <v>1709</v>
      </c>
      <c r="D128376" s="1">
        <v>189.9</v>
      </c>
      <c r="E128376" s="1">
        <v>179</v>
      </c>
      <c r="F128376" s="1" t="s">
        <v>1493</v>
      </c>
      <c r="G128376" s="1">
        <v>33992.1</v>
      </c>
      <c r="H128376" s="1">
        <v>0</v>
      </c>
      <c r="I128376" s="1">
        <v>33992.1</v>
      </c>
    </row>
    <row r="128377" spans="1:9" x14ac:dyDescent="0.25">
      <c r="A128377" s="2">
        <v>42888</v>
      </c>
      <c r="B128377" s="1" t="s">
        <v>1260</v>
      </c>
      <c r="C128377" s="1" t="s">
        <v>1677</v>
      </c>
      <c r="D128377" s="1">
        <v>169.9</v>
      </c>
      <c r="E128377" s="1">
        <v>192</v>
      </c>
      <c r="F128377" s="1" t="s">
        <v>1505</v>
      </c>
      <c r="G128377" s="1">
        <v>32620.800000000003</v>
      </c>
      <c r="H128377" s="1">
        <v>0.25</v>
      </c>
      <c r="I128377" s="1">
        <v>24465.600000000002</v>
      </c>
    </row>
    <row r="128378" spans="1:9" x14ac:dyDescent="0.25">
      <c r="A128378" s="2">
        <v>42826</v>
      </c>
      <c r="B128378" s="1" t="s">
        <v>743</v>
      </c>
      <c r="C128378" s="1" t="s">
        <v>1578</v>
      </c>
      <c r="D128378" s="1">
        <v>219.9</v>
      </c>
      <c r="E128378" s="1">
        <v>203</v>
      </c>
      <c r="F128378" s="1" t="s">
        <v>1493</v>
      </c>
      <c r="G128378" s="1">
        <v>44639.700000000004</v>
      </c>
      <c r="H128378" s="1">
        <v>0</v>
      </c>
      <c r="I128378" s="1">
        <v>44639.700000000004</v>
      </c>
    </row>
    <row r="128379" spans="1:9" x14ac:dyDescent="0.25">
      <c r="A128379" s="2">
        <v>42839</v>
      </c>
      <c r="B128379" s="1" t="s">
        <v>1148</v>
      </c>
      <c r="C128379" s="1" t="s">
        <v>1827</v>
      </c>
      <c r="D128379" s="1">
        <v>189.9</v>
      </c>
      <c r="E128379" s="1">
        <v>91</v>
      </c>
      <c r="F128379" s="1" t="s">
        <v>1505</v>
      </c>
      <c r="G128379" s="1">
        <v>17280.900000000001</v>
      </c>
      <c r="H128379" s="1">
        <v>0.25</v>
      </c>
      <c r="I128379" s="1">
        <v>12960.675000000001</v>
      </c>
    </row>
    <row r="128380" spans="1:9" x14ac:dyDescent="0.25">
      <c r="A128380" s="2">
        <v>42951</v>
      </c>
      <c r="B128380" s="1" t="s">
        <v>1255</v>
      </c>
      <c r="C128380" s="1" t="s">
        <v>1726</v>
      </c>
      <c r="D128380" s="1">
        <v>189.9</v>
      </c>
      <c r="E128380" s="1">
        <v>149</v>
      </c>
      <c r="F128380" s="1" t="s">
        <v>1493</v>
      </c>
      <c r="G128380" s="1">
        <v>28295.100000000002</v>
      </c>
      <c r="H128380" s="1">
        <v>0</v>
      </c>
      <c r="I128380" s="1">
        <v>28295.100000000002</v>
      </c>
    </row>
    <row r="128381" spans="1:9" x14ac:dyDescent="0.25">
      <c r="A128381" s="2">
        <v>42833</v>
      </c>
      <c r="B128381" s="1" t="s">
        <v>213</v>
      </c>
      <c r="C128381" s="1" t="s">
        <v>1749</v>
      </c>
      <c r="D128381" s="1">
        <v>159.9</v>
      </c>
      <c r="E128381" s="1">
        <v>159</v>
      </c>
      <c r="F128381" s="1" t="s">
        <v>1505</v>
      </c>
      <c r="G128381" s="1">
        <v>25424.100000000002</v>
      </c>
      <c r="H128381" s="1">
        <v>0.25</v>
      </c>
      <c r="I128381" s="1">
        <v>19068.075000000001</v>
      </c>
    </row>
    <row r="128382" spans="1:9" x14ac:dyDescent="0.25">
      <c r="A128382" s="2">
        <v>43046</v>
      </c>
      <c r="B128382" s="1" t="s">
        <v>1272</v>
      </c>
      <c r="C128382" s="1" t="s">
        <v>1648</v>
      </c>
      <c r="D128382" s="1">
        <v>289.89999999999998</v>
      </c>
      <c r="E128382" s="1">
        <v>16</v>
      </c>
      <c r="F128382" s="1" t="s">
        <v>1493</v>
      </c>
      <c r="G128382" s="1">
        <v>4638.3999999999996</v>
      </c>
      <c r="H128382" s="1">
        <v>0</v>
      </c>
      <c r="I128382" s="1">
        <v>4638.3999999999996</v>
      </c>
    </row>
    <row r="128383" spans="1:9" x14ac:dyDescent="0.25">
      <c r="A128383" s="2">
        <v>43011</v>
      </c>
      <c r="B128383" s="1" t="s">
        <v>981</v>
      </c>
      <c r="C128383" s="1" t="s">
        <v>1725</v>
      </c>
      <c r="D128383" s="1">
        <v>49.9</v>
      </c>
      <c r="E128383" s="1">
        <v>25</v>
      </c>
      <c r="F128383" s="1" t="s">
        <v>1509</v>
      </c>
      <c r="G128383" s="1">
        <v>1247.5</v>
      </c>
      <c r="H128383" s="1">
        <v>0.2</v>
      </c>
      <c r="I128383" s="1">
        <v>998</v>
      </c>
    </row>
    <row r="128384" spans="1:9" x14ac:dyDescent="0.25">
      <c r="A128384" s="2">
        <v>42793</v>
      </c>
      <c r="B128384" s="1" t="s">
        <v>934</v>
      </c>
      <c r="C128384" s="1" t="s">
        <v>1786</v>
      </c>
      <c r="D128384" s="1">
        <v>39.9</v>
      </c>
      <c r="E128384" s="1">
        <v>179</v>
      </c>
      <c r="F128384" s="1" t="s">
        <v>1493</v>
      </c>
      <c r="G128384" s="1">
        <v>7142.0999999999995</v>
      </c>
      <c r="H128384" s="1">
        <v>0</v>
      </c>
      <c r="I128384" s="1">
        <v>7142.0999999999995</v>
      </c>
    </row>
    <row r="128385" spans="1:9" x14ac:dyDescent="0.25">
      <c r="A128385" s="2">
        <v>42997</v>
      </c>
      <c r="B128385" s="1" t="s">
        <v>281</v>
      </c>
      <c r="C128385" s="1" t="s">
        <v>1638</v>
      </c>
      <c r="D128385" s="1">
        <v>189.9</v>
      </c>
      <c r="E128385" s="1">
        <v>185</v>
      </c>
      <c r="F128385" s="1" t="s">
        <v>1493</v>
      </c>
      <c r="G128385" s="1">
        <v>35131.5</v>
      </c>
      <c r="H128385" s="1">
        <v>0</v>
      </c>
      <c r="I128385" s="1">
        <v>35131.5</v>
      </c>
    </row>
    <row r="128386" spans="1:9" x14ac:dyDescent="0.25">
      <c r="A128386" s="2">
        <v>42954</v>
      </c>
      <c r="B128386" s="1" t="s">
        <v>1135</v>
      </c>
      <c r="C128386" s="1" t="s">
        <v>1591</v>
      </c>
      <c r="D128386" s="1">
        <v>269.89999999999998</v>
      </c>
      <c r="E128386" s="1">
        <v>230</v>
      </c>
      <c r="F128386" s="1" t="s">
        <v>1493</v>
      </c>
      <c r="G128386" s="1">
        <v>62076.999999999993</v>
      </c>
      <c r="H128386" s="1">
        <v>0</v>
      </c>
      <c r="I128386" s="1">
        <v>62076.999999999993</v>
      </c>
    </row>
    <row r="128387" spans="1:9" x14ac:dyDescent="0.25">
      <c r="A128387" s="2">
        <v>43089</v>
      </c>
      <c r="B128387" s="1" t="s">
        <v>767</v>
      </c>
      <c r="C128387" s="1" t="s">
        <v>1644</v>
      </c>
      <c r="D128387" s="1">
        <v>139.9</v>
      </c>
      <c r="E128387" s="1">
        <v>198</v>
      </c>
      <c r="F128387" s="1" t="s">
        <v>1493</v>
      </c>
      <c r="G128387" s="1">
        <v>27700.2</v>
      </c>
      <c r="H128387" s="1">
        <v>0</v>
      </c>
      <c r="I128387" s="1">
        <v>27700.2</v>
      </c>
    </row>
    <row r="128388" spans="1:9" x14ac:dyDescent="0.25">
      <c r="A128388" s="2">
        <v>42999</v>
      </c>
      <c r="B128388" s="1" t="s">
        <v>943</v>
      </c>
      <c r="C128388" s="1" t="s">
        <v>1618</v>
      </c>
      <c r="D128388" s="1">
        <v>39.9</v>
      </c>
      <c r="E128388" s="1">
        <v>217</v>
      </c>
      <c r="F128388" s="1" t="s">
        <v>1493</v>
      </c>
      <c r="G128388" s="1">
        <v>8658.2999999999993</v>
      </c>
      <c r="H128388" s="1">
        <v>0</v>
      </c>
      <c r="I128388" s="1">
        <v>8658.2999999999993</v>
      </c>
    </row>
    <row r="128389" spans="1:9" x14ac:dyDescent="0.25">
      <c r="A128389" s="2">
        <v>43075</v>
      </c>
      <c r="B128389" s="1" t="s">
        <v>574</v>
      </c>
      <c r="C128389" s="1" t="s">
        <v>1553</v>
      </c>
      <c r="D128389" s="1">
        <v>89.9</v>
      </c>
      <c r="E128389" s="1">
        <v>74</v>
      </c>
      <c r="F128389" s="1" t="s">
        <v>1493</v>
      </c>
      <c r="G128389" s="1">
        <v>6652.6</v>
      </c>
      <c r="H128389" s="1">
        <v>0</v>
      </c>
      <c r="I128389" s="1">
        <v>6652.6</v>
      </c>
    </row>
    <row r="128390" spans="1:9" x14ac:dyDescent="0.25">
      <c r="A128390" s="2">
        <v>42881</v>
      </c>
      <c r="B128390" s="1" t="s">
        <v>142</v>
      </c>
      <c r="C128390" s="1" t="s">
        <v>1844</v>
      </c>
      <c r="D128390" s="1">
        <v>259.89999999999998</v>
      </c>
      <c r="E128390" s="1">
        <v>101</v>
      </c>
      <c r="F128390" s="1" t="s">
        <v>1493</v>
      </c>
      <c r="G128390" s="1">
        <v>26249.899999999998</v>
      </c>
      <c r="H128390" s="1">
        <v>0</v>
      </c>
      <c r="I128390" s="1">
        <v>26249.899999999998</v>
      </c>
    </row>
    <row r="128391" spans="1:9" x14ac:dyDescent="0.25">
      <c r="A128391" s="2">
        <v>42778</v>
      </c>
      <c r="B128391" s="1" t="s">
        <v>956</v>
      </c>
      <c r="C128391" s="1" t="s">
        <v>1563</v>
      </c>
      <c r="D128391" s="1">
        <v>309.89999999999998</v>
      </c>
      <c r="E128391" s="1">
        <v>228</v>
      </c>
      <c r="F128391" s="1" t="s">
        <v>1498</v>
      </c>
      <c r="G128391" s="1">
        <v>70657.2</v>
      </c>
      <c r="H128391" s="1">
        <v>0.15</v>
      </c>
      <c r="I128391" s="1">
        <v>60058.619999999995</v>
      </c>
    </row>
    <row r="128392" spans="1:9" x14ac:dyDescent="0.25">
      <c r="A128392" s="2">
        <v>43083</v>
      </c>
      <c r="B128392" s="1" t="s">
        <v>1326</v>
      </c>
      <c r="C128392" s="1" t="s">
        <v>1821</v>
      </c>
      <c r="D128392" s="1">
        <v>159.9</v>
      </c>
      <c r="E128392" s="1">
        <v>29</v>
      </c>
      <c r="F128392" s="1" t="s">
        <v>1493</v>
      </c>
      <c r="G128392" s="1">
        <v>4637.1000000000004</v>
      </c>
      <c r="H128392" s="1">
        <v>0</v>
      </c>
      <c r="I128392" s="1">
        <v>4637.1000000000004</v>
      </c>
    </row>
    <row r="128393" spans="1:9" x14ac:dyDescent="0.25">
      <c r="A128393" s="2">
        <v>42923</v>
      </c>
      <c r="B128393" s="1" t="s">
        <v>233</v>
      </c>
      <c r="C128393" s="1" t="s">
        <v>1746</v>
      </c>
      <c r="D128393" s="1">
        <v>450.9</v>
      </c>
      <c r="E128393" s="1">
        <v>89</v>
      </c>
      <c r="F128393" s="1" t="s">
        <v>1498</v>
      </c>
      <c r="G128393" s="1">
        <v>40130.1</v>
      </c>
      <c r="H128393" s="1">
        <v>0.15</v>
      </c>
      <c r="I128393" s="1">
        <v>34110.584999999999</v>
      </c>
    </row>
    <row r="128394" spans="1:9" x14ac:dyDescent="0.25">
      <c r="A128394" s="2">
        <v>43084</v>
      </c>
      <c r="B128394" s="1" t="s">
        <v>634</v>
      </c>
      <c r="C128394" s="1" t="s">
        <v>1628</v>
      </c>
      <c r="D128394" s="1">
        <v>289.89999999999998</v>
      </c>
      <c r="E128394" s="1">
        <v>63</v>
      </c>
      <c r="F128394" s="1" t="s">
        <v>1509</v>
      </c>
      <c r="G128394" s="1">
        <v>18263.699999999997</v>
      </c>
      <c r="H128394" s="1">
        <v>0.2</v>
      </c>
      <c r="I128394" s="1">
        <v>14610.96</v>
      </c>
    </row>
    <row r="128395" spans="1:9" x14ac:dyDescent="0.25">
      <c r="A128395" s="2">
        <v>42850</v>
      </c>
      <c r="B128395" s="1" t="s">
        <v>535</v>
      </c>
      <c r="C128395" s="1" t="s">
        <v>1692</v>
      </c>
      <c r="D128395" s="1">
        <v>49.9</v>
      </c>
      <c r="E128395" s="1">
        <v>217</v>
      </c>
      <c r="F128395" s="1" t="s">
        <v>1493</v>
      </c>
      <c r="G128395" s="1">
        <v>10828.3</v>
      </c>
      <c r="H128395" s="1">
        <v>0</v>
      </c>
      <c r="I128395" s="1">
        <v>10828.3</v>
      </c>
    </row>
    <row r="128396" spans="1:9" x14ac:dyDescent="0.25">
      <c r="A128396" s="2">
        <v>42900</v>
      </c>
      <c r="B128396" s="1" t="s">
        <v>638</v>
      </c>
      <c r="C128396" s="1" t="s">
        <v>1532</v>
      </c>
      <c r="D128396" s="1">
        <v>309.89999999999998</v>
      </c>
      <c r="E128396" s="1">
        <v>149</v>
      </c>
      <c r="F128396" s="1" t="s">
        <v>1493</v>
      </c>
      <c r="G128396" s="1">
        <v>46175.1</v>
      </c>
      <c r="H128396" s="1">
        <v>0</v>
      </c>
      <c r="I128396" s="1">
        <v>46175.1</v>
      </c>
    </row>
    <row r="128397" spans="1:9" x14ac:dyDescent="0.25">
      <c r="A128397" s="2">
        <v>42896</v>
      </c>
      <c r="B128397" s="1" t="s">
        <v>1011</v>
      </c>
      <c r="C128397" s="1" t="s">
        <v>1567</v>
      </c>
      <c r="D128397" s="1">
        <v>290.89999999999998</v>
      </c>
      <c r="E128397" s="1">
        <v>128</v>
      </c>
      <c r="F128397" s="1" t="s">
        <v>1493</v>
      </c>
      <c r="G128397" s="1">
        <v>37235.199999999997</v>
      </c>
      <c r="H128397" s="1">
        <v>0</v>
      </c>
      <c r="I128397" s="1">
        <v>37235.199999999997</v>
      </c>
    </row>
    <row r="128398" spans="1:9" x14ac:dyDescent="0.25">
      <c r="A128398" s="2">
        <v>42901</v>
      </c>
      <c r="B128398" s="1" t="s">
        <v>1481</v>
      </c>
      <c r="C128398" s="1" t="s">
        <v>1811</v>
      </c>
      <c r="D128398" s="1">
        <v>159.9</v>
      </c>
      <c r="E128398" s="1">
        <v>131</v>
      </c>
      <c r="F128398" s="1" t="s">
        <v>1493</v>
      </c>
      <c r="G128398" s="1">
        <v>20946.900000000001</v>
      </c>
      <c r="H128398" s="1">
        <v>0</v>
      </c>
      <c r="I128398" s="1">
        <v>20946.900000000001</v>
      </c>
    </row>
    <row r="128399" spans="1:9" x14ac:dyDescent="0.25">
      <c r="A128399" s="2">
        <v>42827</v>
      </c>
      <c r="B128399" s="1" t="s">
        <v>608</v>
      </c>
      <c r="C128399" s="1" t="s">
        <v>1645</v>
      </c>
      <c r="D128399" s="1">
        <v>219.9</v>
      </c>
      <c r="E128399" s="1">
        <v>75</v>
      </c>
      <c r="F128399" s="1" t="s">
        <v>1493</v>
      </c>
      <c r="G128399" s="1">
        <v>16492.5</v>
      </c>
      <c r="H128399" s="1">
        <v>0</v>
      </c>
      <c r="I128399" s="1">
        <v>16492.5</v>
      </c>
    </row>
    <row r="128400" spans="1:9" x14ac:dyDescent="0.25">
      <c r="A128400" s="2">
        <v>43085</v>
      </c>
      <c r="B128400" s="1" t="s">
        <v>993</v>
      </c>
      <c r="C128400" s="1" t="s">
        <v>1732</v>
      </c>
      <c r="D128400" s="1">
        <v>89.9</v>
      </c>
      <c r="E128400" s="1">
        <v>86</v>
      </c>
      <c r="F128400" s="1" t="s">
        <v>1493</v>
      </c>
      <c r="G128400" s="1">
        <v>7731.4000000000005</v>
      </c>
      <c r="H128400" s="1">
        <v>0</v>
      </c>
      <c r="I128400" s="1">
        <v>7731.4000000000005</v>
      </c>
    </row>
    <row r="128401" spans="1:9" x14ac:dyDescent="0.25">
      <c r="A128401" s="2">
        <v>42926</v>
      </c>
      <c r="B128401" s="1" t="s">
        <v>1442</v>
      </c>
      <c r="C128401" s="1" t="s">
        <v>1743</v>
      </c>
      <c r="D128401" s="1">
        <v>279.89999999999998</v>
      </c>
      <c r="E128401" s="1">
        <v>84</v>
      </c>
      <c r="F128401" s="1" t="s">
        <v>1493</v>
      </c>
      <c r="G128401" s="1">
        <v>23511.599999999999</v>
      </c>
      <c r="H128401" s="1">
        <v>0</v>
      </c>
      <c r="I128401" s="1">
        <v>23511.599999999999</v>
      </c>
    </row>
    <row r="128402" spans="1:9" x14ac:dyDescent="0.25">
      <c r="A128402" s="2">
        <v>43020</v>
      </c>
      <c r="B128402" s="1" t="s">
        <v>1233</v>
      </c>
      <c r="C128402" s="1" t="s">
        <v>1849</v>
      </c>
      <c r="D128402" s="1">
        <v>189.9</v>
      </c>
      <c r="E128402" s="1">
        <v>193</v>
      </c>
      <c r="F128402" s="1" t="s">
        <v>1523</v>
      </c>
      <c r="G128402" s="1">
        <v>36650.700000000004</v>
      </c>
      <c r="H128402" s="1">
        <v>0.05</v>
      </c>
      <c r="I128402" s="1">
        <v>34818.165000000001</v>
      </c>
    </row>
    <row r="128403" spans="1:9" x14ac:dyDescent="0.25">
      <c r="A128403" s="2">
        <v>43072</v>
      </c>
      <c r="B128403" s="1" t="s">
        <v>570</v>
      </c>
      <c r="C128403" s="1" t="s">
        <v>1537</v>
      </c>
      <c r="D128403" s="1">
        <v>289.89999999999998</v>
      </c>
      <c r="E128403" s="1">
        <v>19</v>
      </c>
      <c r="F128403" s="1" t="s">
        <v>1493</v>
      </c>
      <c r="G128403" s="1">
        <v>5508.0999999999995</v>
      </c>
      <c r="H128403" s="1">
        <v>0</v>
      </c>
      <c r="I128403" s="1">
        <v>5508.0999999999995</v>
      </c>
    </row>
    <row r="128404" spans="1:9" x14ac:dyDescent="0.25">
      <c r="A128404" s="2">
        <v>43075</v>
      </c>
      <c r="B128404" s="1" t="s">
        <v>698</v>
      </c>
      <c r="C128404" s="1" t="s">
        <v>1514</v>
      </c>
      <c r="D128404" s="1">
        <v>199.9</v>
      </c>
      <c r="E128404" s="1">
        <v>15</v>
      </c>
      <c r="F128404" s="1" t="s">
        <v>1493</v>
      </c>
      <c r="G128404" s="1">
        <v>2998.5</v>
      </c>
      <c r="H128404" s="1">
        <v>0</v>
      </c>
      <c r="I128404" s="1">
        <v>2998.5</v>
      </c>
    </row>
    <row r="128405" spans="1:9" x14ac:dyDescent="0.25">
      <c r="A128405" s="2">
        <v>42886</v>
      </c>
      <c r="B128405" s="1" t="s">
        <v>812</v>
      </c>
      <c r="C128405" s="1" t="s">
        <v>1519</v>
      </c>
      <c r="D128405" s="1">
        <v>159.9</v>
      </c>
      <c r="E128405" s="1">
        <v>202</v>
      </c>
      <c r="F128405" s="1" t="s">
        <v>1523</v>
      </c>
      <c r="G128405" s="1">
        <v>32299.800000000003</v>
      </c>
      <c r="H128405" s="1">
        <v>0.05</v>
      </c>
      <c r="I128405" s="1">
        <v>30684.81</v>
      </c>
    </row>
    <row r="128406" spans="1:9" x14ac:dyDescent="0.25">
      <c r="A128406" s="2">
        <v>43014</v>
      </c>
      <c r="B128406" s="1" t="s">
        <v>860</v>
      </c>
      <c r="C128406" s="1" t="s">
        <v>1529</v>
      </c>
      <c r="D128406" s="1">
        <v>109.9</v>
      </c>
      <c r="E128406" s="1">
        <v>16</v>
      </c>
      <c r="F128406" s="1" t="s">
        <v>1493</v>
      </c>
      <c r="G128406" s="1">
        <v>1758.4</v>
      </c>
      <c r="H128406" s="1">
        <v>0</v>
      </c>
      <c r="I128406" s="1">
        <v>1758.4</v>
      </c>
    </row>
    <row r="128407" spans="1:9" x14ac:dyDescent="0.25">
      <c r="A128407" s="2">
        <v>43001</v>
      </c>
      <c r="B128407" s="1" t="s">
        <v>685</v>
      </c>
      <c r="C128407" s="1" t="s">
        <v>1606</v>
      </c>
      <c r="D128407" s="1">
        <v>219.09</v>
      </c>
      <c r="E128407" s="1">
        <v>86</v>
      </c>
      <c r="F128407" s="1" t="s">
        <v>1493</v>
      </c>
      <c r="G128407" s="1">
        <v>18841.740000000002</v>
      </c>
      <c r="H128407" s="1">
        <v>0</v>
      </c>
      <c r="I128407" s="1">
        <v>18841.740000000002</v>
      </c>
    </row>
    <row r="128408" spans="1:9" x14ac:dyDescent="0.25">
      <c r="A128408" s="2">
        <v>42752</v>
      </c>
      <c r="B128408" s="1" t="s">
        <v>135</v>
      </c>
      <c r="C128408" s="1" t="s">
        <v>1665</v>
      </c>
      <c r="D128408" s="1">
        <v>89.9</v>
      </c>
      <c r="E128408" s="1">
        <v>20</v>
      </c>
      <c r="F128408" s="1" t="s">
        <v>1493</v>
      </c>
      <c r="G128408" s="1">
        <v>1798</v>
      </c>
      <c r="H128408" s="1">
        <v>0</v>
      </c>
      <c r="I128408" s="1">
        <v>1798</v>
      </c>
    </row>
    <row r="128409" spans="1:9" x14ac:dyDescent="0.25">
      <c r="A128409" s="2">
        <v>42986</v>
      </c>
      <c r="B128409" s="1" t="s">
        <v>938</v>
      </c>
      <c r="C128409" s="1" t="s">
        <v>1668</v>
      </c>
      <c r="D128409" s="1">
        <v>159.9</v>
      </c>
      <c r="E128409" s="1">
        <v>208</v>
      </c>
      <c r="F128409" s="1" t="s">
        <v>1493</v>
      </c>
      <c r="G128409" s="1">
        <v>33259.200000000004</v>
      </c>
      <c r="H128409" s="1">
        <v>0</v>
      </c>
      <c r="I128409" s="1">
        <v>33259.200000000004</v>
      </c>
    </row>
    <row r="128410" spans="1:9" x14ac:dyDescent="0.25">
      <c r="A128410" s="2">
        <v>42868</v>
      </c>
      <c r="B128410" s="1" t="s">
        <v>949</v>
      </c>
      <c r="C128410" s="1" t="s">
        <v>1766</v>
      </c>
      <c r="D128410" s="1">
        <v>269.89999999999998</v>
      </c>
      <c r="E128410" s="1">
        <v>199</v>
      </c>
      <c r="F128410" s="1" t="s">
        <v>1523</v>
      </c>
      <c r="G128410" s="1">
        <v>53710.1</v>
      </c>
      <c r="H128410" s="1">
        <v>0.05</v>
      </c>
      <c r="I128410" s="1">
        <v>51024.594999999994</v>
      </c>
    </row>
    <row r="128411" spans="1:9" x14ac:dyDescent="0.25">
      <c r="A128411" s="2">
        <v>42956</v>
      </c>
      <c r="B128411" s="1" t="s">
        <v>1002</v>
      </c>
      <c r="C128411" s="1" t="s">
        <v>1589</v>
      </c>
      <c r="D128411" s="1">
        <v>49.9</v>
      </c>
      <c r="E128411" s="1">
        <v>201</v>
      </c>
      <c r="F128411" s="1" t="s">
        <v>1493</v>
      </c>
      <c r="G128411" s="1">
        <v>10029.9</v>
      </c>
      <c r="H128411" s="1">
        <v>0</v>
      </c>
      <c r="I128411" s="1">
        <v>10029.9</v>
      </c>
    </row>
    <row r="128412" spans="1:9" x14ac:dyDescent="0.25">
      <c r="A128412" s="2">
        <v>42820</v>
      </c>
      <c r="B128412" s="1" t="s">
        <v>1431</v>
      </c>
      <c r="C128412" s="1" t="s">
        <v>1847</v>
      </c>
      <c r="D128412" s="1">
        <v>129.9</v>
      </c>
      <c r="E128412" s="1">
        <v>52</v>
      </c>
      <c r="F128412" s="1" t="s">
        <v>1523</v>
      </c>
      <c r="G128412" s="1">
        <v>6754.8</v>
      </c>
      <c r="H128412" s="1">
        <v>0.05</v>
      </c>
      <c r="I128412" s="1">
        <v>6417.0599999999995</v>
      </c>
    </row>
    <row r="128413" spans="1:9" x14ac:dyDescent="0.25">
      <c r="A128413" s="2">
        <v>42751</v>
      </c>
      <c r="B128413" s="1" t="s">
        <v>1381</v>
      </c>
      <c r="C128413" s="1" t="s">
        <v>1642</v>
      </c>
      <c r="D128413" s="1">
        <v>169.9</v>
      </c>
      <c r="E128413" s="1">
        <v>113</v>
      </c>
      <c r="F128413" s="1" t="s">
        <v>1493</v>
      </c>
      <c r="G128413" s="1">
        <v>19198.7</v>
      </c>
      <c r="H128413" s="1">
        <v>0</v>
      </c>
      <c r="I128413" s="1">
        <v>19198.7</v>
      </c>
    </row>
    <row r="128414" spans="1:9" x14ac:dyDescent="0.25">
      <c r="A128414" s="2">
        <v>43094</v>
      </c>
      <c r="B128414" s="1" t="s">
        <v>205</v>
      </c>
      <c r="C128414" s="1" t="s">
        <v>1572</v>
      </c>
      <c r="D128414" s="1">
        <v>49.9</v>
      </c>
      <c r="E128414" s="1">
        <v>102</v>
      </c>
      <c r="F128414" s="1" t="s">
        <v>1493</v>
      </c>
      <c r="G128414" s="1">
        <v>5089.8</v>
      </c>
      <c r="H128414" s="1">
        <v>0</v>
      </c>
      <c r="I128414" s="1">
        <v>5089.8</v>
      </c>
    </row>
    <row r="128415" spans="1:9" x14ac:dyDescent="0.25">
      <c r="A128415" s="2">
        <v>42946</v>
      </c>
      <c r="B128415" s="1" t="s">
        <v>53</v>
      </c>
      <c r="C128415" s="1" t="s">
        <v>1577</v>
      </c>
      <c r="D128415" s="1">
        <v>269.89999999999998</v>
      </c>
      <c r="E128415" s="1">
        <v>57</v>
      </c>
      <c r="F128415" s="1" t="s">
        <v>1493</v>
      </c>
      <c r="G128415" s="1">
        <v>15384.3</v>
      </c>
      <c r="H128415" s="1">
        <v>0</v>
      </c>
      <c r="I128415" s="1">
        <v>15384.3</v>
      </c>
    </row>
    <row r="128416" spans="1:9" x14ac:dyDescent="0.25">
      <c r="A128416" s="2">
        <v>42927</v>
      </c>
      <c r="B128416" s="1" t="s">
        <v>806</v>
      </c>
      <c r="C128416" s="1" t="s">
        <v>1623</v>
      </c>
      <c r="D128416" s="1">
        <v>39.9</v>
      </c>
      <c r="E128416" s="1">
        <v>218</v>
      </c>
      <c r="F128416" s="1" t="s">
        <v>1493</v>
      </c>
      <c r="G128416" s="1">
        <v>8698.1999999999989</v>
      </c>
      <c r="H128416" s="1">
        <v>0</v>
      </c>
      <c r="I128416" s="1">
        <v>8698.1999999999989</v>
      </c>
    </row>
    <row r="128417" spans="1:9" x14ac:dyDescent="0.25">
      <c r="A128417" s="2">
        <v>42827</v>
      </c>
      <c r="B128417" s="1" t="s">
        <v>229</v>
      </c>
      <c r="C128417" s="1" t="s">
        <v>1707</v>
      </c>
      <c r="D128417" s="1">
        <v>189.9</v>
      </c>
      <c r="E128417" s="1">
        <v>133</v>
      </c>
      <c r="F128417" s="1" t="s">
        <v>1493</v>
      </c>
      <c r="G128417" s="1">
        <v>25256.7</v>
      </c>
      <c r="H128417" s="1">
        <v>0</v>
      </c>
      <c r="I128417" s="1">
        <v>25256.7</v>
      </c>
    </row>
    <row r="128418" spans="1:9" x14ac:dyDescent="0.25">
      <c r="A128418" s="2">
        <v>42868</v>
      </c>
      <c r="B128418" s="1" t="s">
        <v>634</v>
      </c>
      <c r="C128418" s="1" t="s">
        <v>1535</v>
      </c>
      <c r="D128418" s="1">
        <v>219.09</v>
      </c>
      <c r="E128418" s="1">
        <v>236</v>
      </c>
      <c r="F128418" s="1" t="s">
        <v>1493</v>
      </c>
      <c r="G128418" s="1">
        <v>51705.24</v>
      </c>
      <c r="H128418" s="1">
        <v>0</v>
      </c>
      <c r="I128418" s="1">
        <v>51705.24</v>
      </c>
    </row>
    <row r="128419" spans="1:9" x14ac:dyDescent="0.25">
      <c r="A128419" s="2">
        <v>43068</v>
      </c>
      <c r="B128419" s="1" t="s">
        <v>1039</v>
      </c>
      <c r="C128419" s="1" t="s">
        <v>1725</v>
      </c>
      <c r="D128419" s="1">
        <v>49.9</v>
      </c>
      <c r="E128419" s="1">
        <v>133</v>
      </c>
      <c r="F128419" s="1" t="s">
        <v>1493</v>
      </c>
      <c r="G128419" s="1">
        <v>6636.7</v>
      </c>
      <c r="H128419" s="1">
        <v>0</v>
      </c>
      <c r="I128419" s="1">
        <v>6636.7</v>
      </c>
    </row>
    <row r="128420" spans="1:9" x14ac:dyDescent="0.25">
      <c r="A128420" s="2">
        <v>42902</v>
      </c>
      <c r="B128420" s="1" t="s">
        <v>529</v>
      </c>
      <c r="C128420" s="1" t="s">
        <v>1830</v>
      </c>
      <c r="D128420" s="1">
        <v>39.9</v>
      </c>
      <c r="E128420" s="1">
        <v>250</v>
      </c>
      <c r="F128420" s="1" t="s">
        <v>1509</v>
      </c>
      <c r="G128420" s="1">
        <v>9975</v>
      </c>
      <c r="H128420" s="1">
        <v>0.2</v>
      </c>
      <c r="I128420" s="1">
        <v>7980</v>
      </c>
    </row>
    <row r="128421" spans="1:9" x14ac:dyDescent="0.25">
      <c r="A128421" s="2">
        <v>42835</v>
      </c>
      <c r="B128421" s="1" t="s">
        <v>757</v>
      </c>
      <c r="C128421" s="1" t="s">
        <v>1587</v>
      </c>
      <c r="D128421" s="1">
        <v>89.9</v>
      </c>
      <c r="E128421" s="1">
        <v>137</v>
      </c>
      <c r="F128421" s="1" t="s">
        <v>1501</v>
      </c>
      <c r="G128421" s="1">
        <v>12316.300000000001</v>
      </c>
      <c r="H128421" s="1">
        <v>0.1</v>
      </c>
      <c r="I128421" s="1">
        <v>11084.670000000002</v>
      </c>
    </row>
    <row r="128422" spans="1:9" x14ac:dyDescent="0.25">
      <c r="A128422" s="2">
        <v>42769</v>
      </c>
      <c r="B128422" s="1" t="s">
        <v>604</v>
      </c>
      <c r="C128422" s="1" t="s">
        <v>1504</v>
      </c>
      <c r="D128422" s="1">
        <v>290.89999999999998</v>
      </c>
      <c r="E128422" s="1">
        <v>79</v>
      </c>
      <c r="F128422" s="1" t="s">
        <v>1493</v>
      </c>
      <c r="G128422" s="1">
        <v>22981.1</v>
      </c>
      <c r="H128422" s="1">
        <v>0</v>
      </c>
      <c r="I128422" s="1">
        <v>22981.1</v>
      </c>
    </row>
    <row r="128423" spans="1:9" x14ac:dyDescent="0.25">
      <c r="A128423" s="2">
        <v>42831</v>
      </c>
      <c r="B128423" s="1" t="s">
        <v>267</v>
      </c>
      <c r="C128423" s="1" t="s">
        <v>1555</v>
      </c>
      <c r="D128423" s="1">
        <v>39.9</v>
      </c>
      <c r="E128423" s="1">
        <v>66</v>
      </c>
      <c r="F128423" s="1" t="s">
        <v>1493</v>
      </c>
      <c r="G128423" s="1">
        <v>2633.4</v>
      </c>
      <c r="H128423" s="1">
        <v>0</v>
      </c>
      <c r="I128423" s="1">
        <v>2633.4</v>
      </c>
    </row>
    <row r="128424" spans="1:9" x14ac:dyDescent="0.25">
      <c r="A128424" s="2">
        <v>42779</v>
      </c>
      <c r="B128424" s="1" t="s">
        <v>1418</v>
      </c>
      <c r="C128424" s="1" t="s">
        <v>1647</v>
      </c>
      <c r="D128424" s="1">
        <v>269.89999999999998</v>
      </c>
      <c r="E128424" s="1">
        <v>232</v>
      </c>
      <c r="F128424" s="1" t="s">
        <v>1493</v>
      </c>
      <c r="G128424" s="1">
        <v>62616.799999999996</v>
      </c>
      <c r="H128424" s="1">
        <v>0</v>
      </c>
      <c r="I128424" s="1">
        <v>62616.799999999996</v>
      </c>
    </row>
    <row r="128425" spans="1:9" x14ac:dyDescent="0.25">
      <c r="A128425" s="2">
        <v>42893</v>
      </c>
      <c r="B128425" s="1" t="s">
        <v>701</v>
      </c>
      <c r="C128425" s="1" t="s">
        <v>1763</v>
      </c>
      <c r="D128425" s="1">
        <v>159.9</v>
      </c>
      <c r="E128425" s="1">
        <v>137</v>
      </c>
      <c r="F128425" s="1" t="s">
        <v>1493</v>
      </c>
      <c r="G128425" s="1">
        <v>21906.3</v>
      </c>
      <c r="H128425" s="1">
        <v>0</v>
      </c>
      <c r="I128425" s="1">
        <v>21906.3</v>
      </c>
    </row>
    <row r="128426" spans="1:9" x14ac:dyDescent="0.25">
      <c r="A128426" s="2">
        <v>43099</v>
      </c>
      <c r="B128426" s="1" t="s">
        <v>1160</v>
      </c>
      <c r="C128426" s="1" t="s">
        <v>1791</v>
      </c>
      <c r="D128426" s="1">
        <v>89.9</v>
      </c>
      <c r="E128426" s="1">
        <v>141</v>
      </c>
      <c r="F128426" s="1" t="s">
        <v>1509</v>
      </c>
      <c r="G128426" s="1">
        <v>12675.900000000001</v>
      </c>
      <c r="H128426" s="1">
        <v>0.2</v>
      </c>
      <c r="I128426" s="1">
        <v>10140.720000000001</v>
      </c>
    </row>
    <row r="128427" spans="1:9" x14ac:dyDescent="0.25">
      <c r="A128427" s="2">
        <v>42792</v>
      </c>
      <c r="B128427" s="1" t="s">
        <v>1202</v>
      </c>
      <c r="C128427" s="1" t="s">
        <v>1594</v>
      </c>
      <c r="D128427" s="1">
        <v>39.9</v>
      </c>
      <c r="E128427" s="1">
        <v>188</v>
      </c>
      <c r="F128427" s="1" t="s">
        <v>1493</v>
      </c>
      <c r="G128427" s="1">
        <v>7501.2</v>
      </c>
      <c r="H128427" s="1">
        <v>0</v>
      </c>
      <c r="I128427" s="1">
        <v>7501.2</v>
      </c>
    </row>
    <row r="128428" spans="1:9" x14ac:dyDescent="0.25">
      <c r="A128428" s="2">
        <v>43033</v>
      </c>
      <c r="B128428" s="1" t="s">
        <v>1390</v>
      </c>
      <c r="C128428" s="1" t="s">
        <v>1522</v>
      </c>
      <c r="D128428" s="1">
        <v>49.9</v>
      </c>
      <c r="E128428" s="1">
        <v>67</v>
      </c>
      <c r="F128428" s="1" t="s">
        <v>1493</v>
      </c>
      <c r="G128428" s="1">
        <v>3343.2999999999997</v>
      </c>
      <c r="H128428" s="1">
        <v>0</v>
      </c>
      <c r="I128428" s="1">
        <v>3343.2999999999997</v>
      </c>
    </row>
    <row r="128429" spans="1:9" x14ac:dyDescent="0.25">
      <c r="A128429" s="2">
        <v>42912</v>
      </c>
      <c r="B128429" s="1" t="s">
        <v>144</v>
      </c>
      <c r="C128429" s="1" t="s">
        <v>1755</v>
      </c>
      <c r="D128429" s="1">
        <v>39.9</v>
      </c>
      <c r="E128429" s="1">
        <v>140</v>
      </c>
      <c r="F128429" s="1" t="s">
        <v>1493</v>
      </c>
      <c r="G128429" s="1">
        <v>5586</v>
      </c>
      <c r="H128429" s="1">
        <v>0</v>
      </c>
      <c r="I128429" s="1">
        <v>5586</v>
      </c>
    </row>
    <row r="128430" spans="1:9" x14ac:dyDescent="0.25">
      <c r="A128430" s="2">
        <v>43032</v>
      </c>
      <c r="B128430" s="1" t="s">
        <v>856</v>
      </c>
      <c r="C128430" s="1" t="s">
        <v>1740</v>
      </c>
      <c r="D128430" s="1">
        <v>269.89999999999998</v>
      </c>
      <c r="E128430" s="1">
        <v>176</v>
      </c>
      <c r="F128430" s="1" t="s">
        <v>1493</v>
      </c>
      <c r="G128430" s="1">
        <v>47502.399999999994</v>
      </c>
      <c r="H128430" s="1">
        <v>0</v>
      </c>
      <c r="I128430" s="1">
        <v>47502.399999999994</v>
      </c>
    </row>
    <row r="128431" spans="1:9" x14ac:dyDescent="0.25">
      <c r="A128431" s="2">
        <v>42759</v>
      </c>
      <c r="B128431" s="1" t="s">
        <v>1082</v>
      </c>
      <c r="C128431" s="1" t="s">
        <v>1806</v>
      </c>
      <c r="D128431" s="1">
        <v>309.89999999999998</v>
      </c>
      <c r="E128431" s="1">
        <v>37</v>
      </c>
      <c r="F128431" s="1" t="s">
        <v>1493</v>
      </c>
      <c r="G128431" s="1">
        <v>11466.3</v>
      </c>
      <c r="H128431" s="1">
        <v>0</v>
      </c>
      <c r="I128431" s="1">
        <v>11466.3</v>
      </c>
    </row>
    <row r="128432" spans="1:9" x14ac:dyDescent="0.25">
      <c r="A128432" s="2">
        <v>42853</v>
      </c>
      <c r="B128432" s="1" t="s">
        <v>675</v>
      </c>
      <c r="C128432" s="1" t="s">
        <v>1533</v>
      </c>
      <c r="D128432" s="1">
        <v>109.9</v>
      </c>
      <c r="E128432" s="1">
        <v>109</v>
      </c>
      <c r="F128432" s="1" t="s">
        <v>1493</v>
      </c>
      <c r="G128432" s="1">
        <v>11979.1</v>
      </c>
      <c r="H128432" s="1">
        <v>0</v>
      </c>
      <c r="I128432" s="1">
        <v>11979.1</v>
      </c>
    </row>
    <row r="128433" spans="1:9" x14ac:dyDescent="0.25">
      <c r="A128433" s="2">
        <v>42977</v>
      </c>
      <c r="B128433" s="1" t="s">
        <v>971</v>
      </c>
      <c r="C128433" s="1" t="s">
        <v>1806</v>
      </c>
      <c r="D128433" s="1">
        <v>309.89999999999998</v>
      </c>
      <c r="E128433" s="1">
        <v>85</v>
      </c>
      <c r="F128433" s="1" t="s">
        <v>1493</v>
      </c>
      <c r="G128433" s="1">
        <v>26341.499999999996</v>
      </c>
      <c r="H128433" s="1">
        <v>0</v>
      </c>
      <c r="I128433" s="1">
        <v>26341.499999999996</v>
      </c>
    </row>
    <row r="128434" spans="1:9" x14ac:dyDescent="0.25">
      <c r="A128434" s="2">
        <v>42836</v>
      </c>
      <c r="B128434" s="1" t="s">
        <v>1425</v>
      </c>
      <c r="C128434" s="1" t="s">
        <v>1511</v>
      </c>
      <c r="D128434" s="1">
        <v>259.89999999999998</v>
      </c>
      <c r="E128434" s="1">
        <v>250</v>
      </c>
      <c r="F128434" s="1" t="s">
        <v>1523</v>
      </c>
      <c r="G128434" s="1">
        <v>64974.999999999993</v>
      </c>
      <c r="H128434" s="1">
        <v>0.05</v>
      </c>
      <c r="I128434" s="1">
        <v>61726.249999999993</v>
      </c>
    </row>
    <row r="128435" spans="1:9" x14ac:dyDescent="0.25">
      <c r="A128435" s="2">
        <v>43037</v>
      </c>
      <c r="B128435" s="1" t="s">
        <v>1452</v>
      </c>
      <c r="C128435" s="1" t="s">
        <v>1546</v>
      </c>
      <c r="D128435" s="1">
        <v>169.9</v>
      </c>
      <c r="E128435" s="1">
        <v>49</v>
      </c>
      <c r="F128435" s="1" t="s">
        <v>1493</v>
      </c>
      <c r="G128435" s="1">
        <v>8325.1</v>
      </c>
      <c r="H128435" s="1">
        <v>0</v>
      </c>
      <c r="I128435" s="1">
        <v>8325.1</v>
      </c>
    </row>
    <row r="128436" spans="1:9" x14ac:dyDescent="0.25">
      <c r="A128436" s="2">
        <v>43083</v>
      </c>
      <c r="B128436" s="1" t="s">
        <v>99</v>
      </c>
      <c r="C128436" s="1" t="s">
        <v>1684</v>
      </c>
      <c r="D128436" s="1">
        <v>129.9</v>
      </c>
      <c r="E128436" s="1">
        <v>52</v>
      </c>
      <c r="F128436" s="1" t="s">
        <v>1523</v>
      </c>
      <c r="G128436" s="1">
        <v>6754.8</v>
      </c>
      <c r="H128436" s="1">
        <v>0.05</v>
      </c>
      <c r="I128436" s="1">
        <v>6417.0599999999995</v>
      </c>
    </row>
    <row r="128437" spans="1:9" x14ac:dyDescent="0.25">
      <c r="A128437" s="2">
        <v>42925</v>
      </c>
      <c r="B128437" s="1" t="s">
        <v>507</v>
      </c>
      <c r="C128437" s="1" t="s">
        <v>1757</v>
      </c>
      <c r="D128437" s="1">
        <v>49.9</v>
      </c>
      <c r="E128437" s="1">
        <v>46</v>
      </c>
      <c r="F128437" s="1" t="s">
        <v>1493</v>
      </c>
      <c r="G128437" s="1">
        <v>2295.4</v>
      </c>
      <c r="H128437" s="1">
        <v>0</v>
      </c>
      <c r="I128437" s="1">
        <v>2295.4</v>
      </c>
    </row>
    <row r="128438" spans="1:9" x14ac:dyDescent="0.25">
      <c r="A128438" s="2">
        <v>42912</v>
      </c>
      <c r="B128438" s="1" t="s">
        <v>936</v>
      </c>
      <c r="C128438" s="1" t="s">
        <v>1690</v>
      </c>
      <c r="D128438" s="1">
        <v>179.9</v>
      </c>
      <c r="E128438" s="1">
        <v>151</v>
      </c>
      <c r="F128438" s="1" t="s">
        <v>1493</v>
      </c>
      <c r="G128438" s="1">
        <v>27164.9</v>
      </c>
      <c r="H128438" s="1">
        <v>0</v>
      </c>
      <c r="I128438" s="1">
        <v>27164.9</v>
      </c>
    </row>
    <row r="128439" spans="1:9" x14ac:dyDescent="0.25">
      <c r="A128439" s="2">
        <v>43097</v>
      </c>
      <c r="B128439" s="1" t="s">
        <v>529</v>
      </c>
      <c r="C128439" s="1" t="s">
        <v>1676</v>
      </c>
      <c r="D128439" s="1">
        <v>169.9</v>
      </c>
      <c r="E128439" s="1">
        <v>26</v>
      </c>
      <c r="F128439" s="1" t="s">
        <v>1493</v>
      </c>
      <c r="G128439" s="1">
        <v>4417.4000000000005</v>
      </c>
      <c r="H128439" s="1">
        <v>0</v>
      </c>
      <c r="I128439" s="1">
        <v>4417.4000000000005</v>
      </c>
    </row>
    <row r="128440" spans="1:9" x14ac:dyDescent="0.25">
      <c r="A128440" s="2">
        <v>42861</v>
      </c>
      <c r="B128440" s="1" t="s">
        <v>555</v>
      </c>
      <c r="C128440" s="1" t="s">
        <v>1502</v>
      </c>
      <c r="D128440" s="1">
        <v>259.89999999999998</v>
      </c>
      <c r="E128440" s="1">
        <v>216</v>
      </c>
      <c r="F128440" s="1" t="s">
        <v>1523</v>
      </c>
      <c r="G128440" s="1">
        <v>56138.399999999994</v>
      </c>
      <c r="H128440" s="1">
        <v>0.05</v>
      </c>
      <c r="I128440" s="1">
        <v>53331.479999999989</v>
      </c>
    </row>
    <row r="128441" spans="1:9" x14ac:dyDescent="0.25">
      <c r="A128441" s="2">
        <v>42965</v>
      </c>
      <c r="B128441" s="1" t="s">
        <v>1107</v>
      </c>
      <c r="C128441" s="1" t="s">
        <v>1831</v>
      </c>
      <c r="D128441" s="1">
        <v>139.9</v>
      </c>
      <c r="E128441" s="1">
        <v>226</v>
      </c>
      <c r="F128441" s="1" t="s">
        <v>1493</v>
      </c>
      <c r="G128441" s="1">
        <v>31617.4</v>
      </c>
      <c r="H128441" s="1">
        <v>0</v>
      </c>
      <c r="I128441" s="1">
        <v>31617.4</v>
      </c>
    </row>
    <row r="128442" spans="1:9" x14ac:dyDescent="0.25">
      <c r="A128442" s="2">
        <v>42758</v>
      </c>
      <c r="B128442" s="1" t="s">
        <v>1119</v>
      </c>
      <c r="C128442" s="1" t="s">
        <v>1555</v>
      </c>
      <c r="D128442" s="1">
        <v>39.9</v>
      </c>
      <c r="E128442" s="1">
        <v>202</v>
      </c>
      <c r="F128442" s="1" t="s">
        <v>1493</v>
      </c>
      <c r="G128442" s="1">
        <v>8059.7999999999993</v>
      </c>
      <c r="H128442" s="1">
        <v>0</v>
      </c>
      <c r="I128442" s="1">
        <v>8059.7999999999993</v>
      </c>
    </row>
    <row r="128443" spans="1:9" x14ac:dyDescent="0.25">
      <c r="A128443" s="2">
        <v>42911</v>
      </c>
      <c r="B128443" s="1" t="s">
        <v>762</v>
      </c>
      <c r="C128443" s="1" t="s">
        <v>1610</v>
      </c>
      <c r="D128443" s="1">
        <v>49.9</v>
      </c>
      <c r="E128443" s="1">
        <v>83</v>
      </c>
      <c r="F128443" s="1" t="s">
        <v>1493</v>
      </c>
      <c r="G128443" s="1">
        <v>4141.7</v>
      </c>
      <c r="H128443" s="1">
        <v>0</v>
      </c>
      <c r="I128443" s="1">
        <v>4141.7</v>
      </c>
    </row>
    <row r="128444" spans="1:9" x14ac:dyDescent="0.25">
      <c r="A128444" s="2">
        <v>43019</v>
      </c>
      <c r="B128444" s="1" t="s">
        <v>30</v>
      </c>
      <c r="C128444" s="1" t="s">
        <v>1500</v>
      </c>
      <c r="D128444" s="1">
        <v>129.9</v>
      </c>
      <c r="E128444" s="1">
        <v>59</v>
      </c>
      <c r="F128444" s="1" t="s">
        <v>1493</v>
      </c>
      <c r="G128444" s="1">
        <v>7664.1</v>
      </c>
      <c r="H128444" s="1">
        <v>0</v>
      </c>
      <c r="I128444" s="1">
        <v>7664.1</v>
      </c>
    </row>
    <row r="128445" spans="1:9" x14ac:dyDescent="0.25">
      <c r="A128445" s="2">
        <v>42831</v>
      </c>
      <c r="B128445" s="1" t="s">
        <v>1249</v>
      </c>
      <c r="C128445" s="1" t="s">
        <v>1563</v>
      </c>
      <c r="D128445" s="1">
        <v>309.89999999999998</v>
      </c>
      <c r="E128445" s="1">
        <v>118</v>
      </c>
      <c r="F128445" s="1" t="s">
        <v>1493</v>
      </c>
      <c r="G128445" s="1">
        <v>36568.199999999997</v>
      </c>
      <c r="H128445" s="1">
        <v>0</v>
      </c>
      <c r="I128445" s="1">
        <v>36568.199999999997</v>
      </c>
    </row>
    <row r="128446" spans="1:9" x14ac:dyDescent="0.25">
      <c r="A128446" s="2">
        <v>42981</v>
      </c>
      <c r="B128446" s="1" t="s">
        <v>971</v>
      </c>
      <c r="C128446" s="1" t="s">
        <v>1779</v>
      </c>
      <c r="D128446" s="1">
        <v>279.89999999999998</v>
      </c>
      <c r="E128446" s="1">
        <v>241</v>
      </c>
      <c r="F128446" s="1" t="s">
        <v>1493</v>
      </c>
      <c r="G128446" s="1">
        <v>67455.899999999994</v>
      </c>
      <c r="H128446" s="1">
        <v>0</v>
      </c>
      <c r="I128446" s="1">
        <v>67455.899999999994</v>
      </c>
    </row>
    <row r="128447" spans="1:9" x14ac:dyDescent="0.25">
      <c r="A128447" s="2">
        <v>42820</v>
      </c>
      <c r="B128447" s="1" t="s">
        <v>1036</v>
      </c>
      <c r="C128447" s="1" t="s">
        <v>1812</v>
      </c>
      <c r="D128447" s="1">
        <v>129.9</v>
      </c>
      <c r="E128447" s="1">
        <v>75</v>
      </c>
      <c r="F128447" s="1" t="s">
        <v>1493</v>
      </c>
      <c r="G128447" s="1">
        <v>9742.5</v>
      </c>
      <c r="H128447" s="1">
        <v>0</v>
      </c>
      <c r="I128447" s="1">
        <v>9742.5</v>
      </c>
    </row>
    <row r="128448" spans="1:9" x14ac:dyDescent="0.25">
      <c r="A128448" s="2">
        <v>42767</v>
      </c>
      <c r="B128448" s="1" t="s">
        <v>57</v>
      </c>
      <c r="C128448" s="1" t="s">
        <v>1725</v>
      </c>
      <c r="D128448" s="1">
        <v>49.9</v>
      </c>
      <c r="E128448" s="1">
        <v>237</v>
      </c>
      <c r="F128448" s="1" t="s">
        <v>1505</v>
      </c>
      <c r="G128448" s="1">
        <v>11826.3</v>
      </c>
      <c r="H128448" s="1">
        <v>0.25</v>
      </c>
      <c r="I128448" s="1">
        <v>8869.7249999999985</v>
      </c>
    </row>
    <row r="128449" spans="1:9" x14ac:dyDescent="0.25">
      <c r="A128449" s="2">
        <v>42884</v>
      </c>
      <c r="B128449" s="1" t="s">
        <v>804</v>
      </c>
      <c r="C128449" s="1" t="s">
        <v>1541</v>
      </c>
      <c r="D128449" s="1">
        <v>49.9</v>
      </c>
      <c r="E128449" s="1">
        <v>162</v>
      </c>
      <c r="F128449" s="1" t="s">
        <v>1493</v>
      </c>
      <c r="G128449" s="1">
        <v>8083.8</v>
      </c>
      <c r="H128449" s="1">
        <v>0</v>
      </c>
      <c r="I128449" s="1">
        <v>8083.8</v>
      </c>
    </row>
    <row r="128450" spans="1:9" x14ac:dyDescent="0.25">
      <c r="A128450" s="2">
        <v>42963</v>
      </c>
      <c r="B128450" s="1" t="s">
        <v>231</v>
      </c>
      <c r="C128450" s="1" t="s">
        <v>1583</v>
      </c>
      <c r="D128450" s="1">
        <v>159.9</v>
      </c>
      <c r="E128450" s="1">
        <v>37</v>
      </c>
      <c r="F128450" s="1" t="s">
        <v>1493</v>
      </c>
      <c r="G128450" s="1">
        <v>5916.3</v>
      </c>
      <c r="H128450" s="1">
        <v>0</v>
      </c>
      <c r="I128450" s="1">
        <v>5916.3</v>
      </c>
    </row>
    <row r="128451" spans="1:9" x14ac:dyDescent="0.25">
      <c r="A128451" s="2">
        <v>42897</v>
      </c>
      <c r="B128451" s="1" t="s">
        <v>1138</v>
      </c>
      <c r="C128451" s="1" t="s">
        <v>1566</v>
      </c>
      <c r="D128451" s="1">
        <v>159.9</v>
      </c>
      <c r="E128451" s="1">
        <v>50</v>
      </c>
      <c r="F128451" s="1" t="s">
        <v>1493</v>
      </c>
      <c r="G128451" s="1">
        <v>7995</v>
      </c>
      <c r="H128451" s="1">
        <v>0</v>
      </c>
      <c r="I128451" s="1">
        <v>7995</v>
      </c>
    </row>
    <row r="128452" spans="1:9" x14ac:dyDescent="0.25">
      <c r="A128452" s="2">
        <v>42822</v>
      </c>
      <c r="B128452" s="1" t="s">
        <v>1157</v>
      </c>
      <c r="C128452" s="1" t="s">
        <v>1716</v>
      </c>
      <c r="D128452" s="1">
        <v>289.89999999999998</v>
      </c>
      <c r="E128452" s="1">
        <v>112</v>
      </c>
      <c r="F128452" s="1" t="s">
        <v>1501</v>
      </c>
      <c r="G128452" s="1">
        <v>32468.799999999996</v>
      </c>
      <c r="H128452" s="1">
        <v>0.1</v>
      </c>
      <c r="I128452" s="1">
        <v>29221.919999999998</v>
      </c>
    </row>
    <row r="128453" spans="1:9" x14ac:dyDescent="0.25">
      <c r="A128453" s="2">
        <v>42854</v>
      </c>
      <c r="B128453" s="1" t="s">
        <v>715</v>
      </c>
      <c r="C128453" s="1" t="s">
        <v>1756</v>
      </c>
      <c r="D128453" s="1">
        <v>199.9</v>
      </c>
      <c r="E128453" s="1">
        <v>209</v>
      </c>
      <c r="F128453" s="1" t="s">
        <v>1523</v>
      </c>
      <c r="G128453" s="1">
        <v>41779.1</v>
      </c>
      <c r="H128453" s="1">
        <v>0.05</v>
      </c>
      <c r="I128453" s="1">
        <v>39690.144999999997</v>
      </c>
    </row>
    <row r="128454" spans="1:9" x14ac:dyDescent="0.25">
      <c r="A128454" s="2">
        <v>43041</v>
      </c>
      <c r="B128454" s="1" t="s">
        <v>153</v>
      </c>
      <c r="C128454" s="1" t="s">
        <v>1494</v>
      </c>
      <c r="D128454" s="1">
        <v>269.89999999999998</v>
      </c>
      <c r="E128454" s="1">
        <v>125</v>
      </c>
      <c r="F128454" s="1" t="s">
        <v>1493</v>
      </c>
      <c r="G128454" s="1">
        <v>33737.5</v>
      </c>
      <c r="H128454" s="1">
        <v>0</v>
      </c>
      <c r="I128454" s="1">
        <v>33737.5</v>
      </c>
    </row>
    <row r="128455" spans="1:9" x14ac:dyDescent="0.25">
      <c r="A128455" s="2">
        <v>42972</v>
      </c>
      <c r="B128455" s="1" t="s">
        <v>519</v>
      </c>
      <c r="C128455" s="1" t="s">
        <v>1753</v>
      </c>
      <c r="D128455" s="1">
        <v>189.9</v>
      </c>
      <c r="E128455" s="1">
        <v>176</v>
      </c>
      <c r="F128455" s="1" t="s">
        <v>1493</v>
      </c>
      <c r="G128455" s="1">
        <v>33422.400000000001</v>
      </c>
      <c r="H128455" s="1">
        <v>0</v>
      </c>
      <c r="I128455" s="1">
        <v>33422.400000000001</v>
      </c>
    </row>
    <row r="128456" spans="1:9" x14ac:dyDescent="0.25">
      <c r="A128456" s="2">
        <v>42907</v>
      </c>
      <c r="B128456" s="1" t="s">
        <v>731</v>
      </c>
      <c r="C128456" s="1" t="s">
        <v>1594</v>
      </c>
      <c r="D128456" s="1">
        <v>39.9</v>
      </c>
      <c r="E128456" s="1">
        <v>190</v>
      </c>
      <c r="F128456" s="1" t="s">
        <v>1493</v>
      </c>
      <c r="G128456" s="1">
        <v>7581</v>
      </c>
      <c r="H128456" s="1">
        <v>0</v>
      </c>
      <c r="I128456" s="1">
        <v>7581</v>
      </c>
    </row>
    <row r="128457" spans="1:9" x14ac:dyDescent="0.25">
      <c r="A128457" s="2">
        <v>43038</v>
      </c>
      <c r="B128457" s="1" t="s">
        <v>995</v>
      </c>
      <c r="C128457" s="1" t="s">
        <v>1850</v>
      </c>
      <c r="D128457" s="1">
        <v>269.89999999999998</v>
      </c>
      <c r="E128457" s="1">
        <v>180</v>
      </c>
      <c r="F128457" s="1" t="s">
        <v>1509</v>
      </c>
      <c r="G128457" s="1">
        <v>48581.999999999993</v>
      </c>
      <c r="H128457" s="1">
        <v>0.2</v>
      </c>
      <c r="I128457" s="1">
        <v>38865.599999999999</v>
      </c>
    </row>
    <row r="128458" spans="1:9" x14ac:dyDescent="0.25">
      <c r="A128458" s="2">
        <v>42815</v>
      </c>
      <c r="B128458" s="1" t="s">
        <v>1337</v>
      </c>
      <c r="C128458" s="1" t="s">
        <v>1532</v>
      </c>
      <c r="D128458" s="1">
        <v>309.89999999999998</v>
      </c>
      <c r="E128458" s="1">
        <v>225</v>
      </c>
      <c r="F128458" s="1" t="s">
        <v>1493</v>
      </c>
      <c r="G128458" s="1">
        <v>69727.5</v>
      </c>
      <c r="H128458" s="1">
        <v>0</v>
      </c>
      <c r="I128458" s="1">
        <v>69727.5</v>
      </c>
    </row>
    <row r="128459" spans="1:9" x14ac:dyDescent="0.25">
      <c r="A128459" s="2">
        <v>42850</v>
      </c>
      <c r="B128459" s="1" t="s">
        <v>594</v>
      </c>
      <c r="C128459" s="1" t="s">
        <v>1590</v>
      </c>
      <c r="D128459" s="1">
        <v>219.9</v>
      </c>
      <c r="E128459" s="1">
        <v>97</v>
      </c>
      <c r="F128459" s="1" t="s">
        <v>1493</v>
      </c>
      <c r="G128459" s="1">
        <v>21330.3</v>
      </c>
      <c r="H128459" s="1">
        <v>0</v>
      </c>
      <c r="I128459" s="1">
        <v>21330.3</v>
      </c>
    </row>
    <row r="128460" spans="1:9" x14ac:dyDescent="0.25">
      <c r="A128460" s="2">
        <v>42836</v>
      </c>
      <c r="B128460" s="1" t="s">
        <v>1177</v>
      </c>
      <c r="C128460" s="1" t="s">
        <v>1826</v>
      </c>
      <c r="D128460" s="1">
        <v>49.9</v>
      </c>
      <c r="E128460" s="1">
        <v>175</v>
      </c>
      <c r="F128460" s="1" t="s">
        <v>1493</v>
      </c>
      <c r="G128460" s="1">
        <v>8732.5</v>
      </c>
      <c r="H128460" s="1">
        <v>0</v>
      </c>
      <c r="I128460" s="1">
        <v>8732.5</v>
      </c>
    </row>
    <row r="128461" spans="1:9" x14ac:dyDescent="0.25">
      <c r="A128461" s="2">
        <v>43007</v>
      </c>
      <c r="B128461" s="1" t="s">
        <v>1044</v>
      </c>
      <c r="C128461" s="1" t="s">
        <v>1745</v>
      </c>
      <c r="D128461" s="1">
        <v>279.89999999999998</v>
      </c>
      <c r="E128461" s="1">
        <v>218</v>
      </c>
      <c r="F128461" s="1" t="s">
        <v>1505</v>
      </c>
      <c r="G128461" s="1">
        <v>61018.2</v>
      </c>
      <c r="H128461" s="1">
        <v>0.25</v>
      </c>
      <c r="I128461" s="1">
        <v>45763.649999999994</v>
      </c>
    </row>
    <row r="128462" spans="1:9" x14ac:dyDescent="0.25">
      <c r="A128462" s="2">
        <v>42791</v>
      </c>
      <c r="B128462" s="1" t="s">
        <v>741</v>
      </c>
      <c r="C128462" s="1" t="s">
        <v>1827</v>
      </c>
      <c r="D128462" s="1">
        <v>189.9</v>
      </c>
      <c r="E128462" s="1">
        <v>48</v>
      </c>
      <c r="F128462" s="1" t="s">
        <v>1493</v>
      </c>
      <c r="G128462" s="1">
        <v>9115.2000000000007</v>
      </c>
      <c r="H128462" s="1">
        <v>0</v>
      </c>
      <c r="I128462" s="1">
        <v>9115.2000000000007</v>
      </c>
    </row>
    <row r="128463" spans="1:9" x14ac:dyDescent="0.25">
      <c r="A128463" s="2">
        <v>42754</v>
      </c>
      <c r="B128463" s="1" t="s">
        <v>253</v>
      </c>
      <c r="C128463" s="1" t="s">
        <v>1609</v>
      </c>
      <c r="D128463" s="1">
        <v>269.89999999999998</v>
      </c>
      <c r="E128463" s="1">
        <v>37</v>
      </c>
      <c r="F128463" s="1" t="s">
        <v>1501</v>
      </c>
      <c r="G128463" s="1">
        <v>9986.2999999999993</v>
      </c>
      <c r="H128463" s="1">
        <v>0.1</v>
      </c>
      <c r="I128463" s="1">
        <v>8987.67</v>
      </c>
    </row>
    <row r="128464" spans="1:9" x14ac:dyDescent="0.25">
      <c r="A128464" s="2">
        <v>42858</v>
      </c>
      <c r="B128464" s="1" t="s">
        <v>918</v>
      </c>
      <c r="C128464" s="1" t="s">
        <v>1741</v>
      </c>
      <c r="D128464" s="1">
        <v>169.9</v>
      </c>
      <c r="E128464" s="1">
        <v>221</v>
      </c>
      <c r="F128464" s="1" t="s">
        <v>1493</v>
      </c>
      <c r="G128464" s="1">
        <v>37547.9</v>
      </c>
      <c r="H128464" s="1">
        <v>0</v>
      </c>
      <c r="I128464" s="1">
        <v>37547.9</v>
      </c>
    </row>
    <row r="128465" spans="1:9" x14ac:dyDescent="0.25">
      <c r="A128465" s="2">
        <v>42928</v>
      </c>
      <c r="B128465" s="1" t="s">
        <v>1125</v>
      </c>
      <c r="C128465" s="1" t="s">
        <v>1754</v>
      </c>
      <c r="D128465" s="1">
        <v>89.9</v>
      </c>
      <c r="E128465" s="1">
        <v>167</v>
      </c>
      <c r="F128465" s="1" t="s">
        <v>1509</v>
      </c>
      <c r="G128465" s="1">
        <v>15013.300000000001</v>
      </c>
      <c r="H128465" s="1">
        <v>0.2</v>
      </c>
      <c r="I128465" s="1">
        <v>12010.640000000001</v>
      </c>
    </row>
    <row r="128466" spans="1:9" x14ac:dyDescent="0.25">
      <c r="A128466" s="2">
        <v>43023</v>
      </c>
      <c r="B128466" s="1" t="s">
        <v>1251</v>
      </c>
      <c r="C128466" s="1" t="s">
        <v>1716</v>
      </c>
      <c r="D128466" s="1">
        <v>289.89999999999998</v>
      </c>
      <c r="E128466" s="1">
        <v>114</v>
      </c>
      <c r="F128466" s="1" t="s">
        <v>1523</v>
      </c>
      <c r="G128466" s="1">
        <v>33048.6</v>
      </c>
      <c r="H128466" s="1">
        <v>0.05</v>
      </c>
      <c r="I128466" s="1">
        <v>31396.17</v>
      </c>
    </row>
    <row r="128467" spans="1:9" x14ac:dyDescent="0.25">
      <c r="A128467" s="2">
        <v>42966</v>
      </c>
      <c r="B128467" s="1" t="s">
        <v>1464</v>
      </c>
      <c r="C128467" s="1" t="s">
        <v>1654</v>
      </c>
      <c r="D128467" s="1">
        <v>310.89999999999998</v>
      </c>
      <c r="E128467" s="1">
        <v>223</v>
      </c>
      <c r="F128467" s="1" t="s">
        <v>1493</v>
      </c>
      <c r="G128467" s="1">
        <v>69330.7</v>
      </c>
      <c r="H128467" s="1">
        <v>0</v>
      </c>
      <c r="I128467" s="1">
        <v>69330.7</v>
      </c>
    </row>
    <row r="128468" spans="1:9" x14ac:dyDescent="0.25">
      <c r="A128468" s="2">
        <v>42913</v>
      </c>
      <c r="B128468" s="1" t="s">
        <v>1002</v>
      </c>
      <c r="C128468" s="1" t="s">
        <v>1577</v>
      </c>
      <c r="D128468" s="1">
        <v>269.89999999999998</v>
      </c>
      <c r="E128468" s="1">
        <v>53</v>
      </c>
      <c r="F128468" s="1" t="s">
        <v>1493</v>
      </c>
      <c r="G128468" s="1">
        <v>14304.699999999999</v>
      </c>
      <c r="H128468" s="1">
        <v>0</v>
      </c>
      <c r="I128468" s="1">
        <v>14304.699999999999</v>
      </c>
    </row>
    <row r="128469" spans="1:9" x14ac:dyDescent="0.25">
      <c r="A128469" s="2">
        <v>42880</v>
      </c>
      <c r="B128469" s="1" t="s">
        <v>1466</v>
      </c>
      <c r="C128469" s="1" t="s">
        <v>1699</v>
      </c>
      <c r="D128469" s="1">
        <v>39.9</v>
      </c>
      <c r="E128469" s="1">
        <v>180</v>
      </c>
      <c r="F128469" s="1" t="s">
        <v>1493</v>
      </c>
      <c r="G128469" s="1">
        <v>7182</v>
      </c>
      <c r="H128469" s="1">
        <v>0</v>
      </c>
      <c r="I128469" s="1">
        <v>7182</v>
      </c>
    </row>
    <row r="128470" spans="1:9" x14ac:dyDescent="0.25">
      <c r="A128470" s="2">
        <v>43060</v>
      </c>
      <c r="B128470" s="1" t="s">
        <v>990</v>
      </c>
      <c r="C128470" s="1" t="s">
        <v>1642</v>
      </c>
      <c r="D128470" s="1">
        <v>169.9</v>
      </c>
      <c r="E128470" s="1">
        <v>228</v>
      </c>
      <c r="F128470" s="1" t="s">
        <v>1493</v>
      </c>
      <c r="G128470" s="1">
        <v>38737.200000000004</v>
      </c>
      <c r="H128470" s="1">
        <v>0</v>
      </c>
      <c r="I128470" s="1">
        <v>38737.200000000004</v>
      </c>
    </row>
    <row r="128471" spans="1:9" x14ac:dyDescent="0.25">
      <c r="A128471" s="2">
        <v>42740</v>
      </c>
      <c r="B128471" s="1" t="s">
        <v>305</v>
      </c>
      <c r="C128471" s="1" t="s">
        <v>1636</v>
      </c>
      <c r="D128471" s="1">
        <v>109.9</v>
      </c>
      <c r="E128471" s="1">
        <v>100</v>
      </c>
      <c r="F128471" s="1" t="s">
        <v>1498</v>
      </c>
      <c r="G128471" s="1">
        <v>10990</v>
      </c>
      <c r="H128471" s="1">
        <v>0.15</v>
      </c>
      <c r="I128471" s="1">
        <v>9341.5</v>
      </c>
    </row>
    <row r="128472" spans="1:9" x14ac:dyDescent="0.25">
      <c r="A128472" s="2">
        <v>42921</v>
      </c>
      <c r="B128472" s="1" t="s">
        <v>144</v>
      </c>
      <c r="C128472" s="1" t="s">
        <v>1801</v>
      </c>
      <c r="D128472" s="1">
        <v>219.9</v>
      </c>
      <c r="E128472" s="1">
        <v>130</v>
      </c>
      <c r="F128472" s="1" t="s">
        <v>1509</v>
      </c>
      <c r="G128472" s="1">
        <v>28587</v>
      </c>
      <c r="H128472" s="1">
        <v>0.2</v>
      </c>
      <c r="I128472" s="1">
        <v>22869.600000000002</v>
      </c>
    </row>
    <row r="128473" spans="1:9" x14ac:dyDescent="0.25">
      <c r="A128473" s="2">
        <v>42791</v>
      </c>
      <c r="B128473" s="1" t="s">
        <v>297</v>
      </c>
      <c r="C128473" s="1" t="s">
        <v>1712</v>
      </c>
      <c r="D128473" s="1">
        <v>309.89999999999998</v>
      </c>
      <c r="E128473" s="1">
        <v>223</v>
      </c>
      <c r="F128473" s="1" t="s">
        <v>1501</v>
      </c>
      <c r="G128473" s="1">
        <v>69107.7</v>
      </c>
      <c r="H128473" s="1">
        <v>0.1</v>
      </c>
      <c r="I128473" s="1">
        <v>62196.93</v>
      </c>
    </row>
    <row r="128474" spans="1:9" x14ac:dyDescent="0.25">
      <c r="A128474" s="2">
        <v>42758</v>
      </c>
      <c r="B128474" s="1" t="s">
        <v>1179</v>
      </c>
      <c r="C128474" s="1" t="s">
        <v>1591</v>
      </c>
      <c r="D128474" s="1">
        <v>269.89999999999998</v>
      </c>
      <c r="E128474" s="1">
        <v>190</v>
      </c>
      <c r="F128474" s="1" t="s">
        <v>1523</v>
      </c>
      <c r="G128474" s="1">
        <v>51280.999999999993</v>
      </c>
      <c r="H128474" s="1">
        <v>0.05</v>
      </c>
      <c r="I128474" s="1">
        <v>48716.94999999999</v>
      </c>
    </row>
    <row r="128475" spans="1:9" x14ac:dyDescent="0.25">
      <c r="A128475" s="2">
        <v>42806</v>
      </c>
      <c r="B128475" s="1" t="s">
        <v>916</v>
      </c>
      <c r="C128475" s="1" t="s">
        <v>1556</v>
      </c>
      <c r="D128475" s="1">
        <v>129.9</v>
      </c>
      <c r="E128475" s="1">
        <v>211</v>
      </c>
      <c r="F128475" s="1" t="s">
        <v>1493</v>
      </c>
      <c r="G128475" s="1">
        <v>27408.9</v>
      </c>
      <c r="H128475" s="1">
        <v>0</v>
      </c>
      <c r="I128475" s="1">
        <v>27408.9</v>
      </c>
    </row>
    <row r="128476" spans="1:9" x14ac:dyDescent="0.25">
      <c r="A128476" s="2">
        <v>43045</v>
      </c>
      <c r="B128476" s="1" t="s">
        <v>566</v>
      </c>
      <c r="C128476" s="1" t="s">
        <v>1681</v>
      </c>
      <c r="D128476" s="1">
        <v>310.89999999999998</v>
      </c>
      <c r="E128476" s="1">
        <v>75</v>
      </c>
      <c r="F128476" s="1" t="s">
        <v>1493</v>
      </c>
      <c r="G128476" s="1">
        <v>23317.5</v>
      </c>
      <c r="H128476" s="1">
        <v>0</v>
      </c>
      <c r="I128476" s="1">
        <v>23317.5</v>
      </c>
    </row>
    <row r="128477" spans="1:9" x14ac:dyDescent="0.25">
      <c r="A128477" s="2">
        <v>42900</v>
      </c>
      <c r="B128477" s="1" t="s">
        <v>850</v>
      </c>
      <c r="C128477" s="1" t="s">
        <v>1590</v>
      </c>
      <c r="D128477" s="1">
        <v>219.9</v>
      </c>
      <c r="E128477" s="1">
        <v>50</v>
      </c>
      <c r="F128477" s="1" t="s">
        <v>1493</v>
      </c>
      <c r="G128477" s="1">
        <v>10995</v>
      </c>
      <c r="H128477" s="1">
        <v>0</v>
      </c>
      <c r="I128477" s="1">
        <v>10995</v>
      </c>
    </row>
    <row r="128478" spans="1:9" x14ac:dyDescent="0.25">
      <c r="A128478" s="2">
        <v>42973</v>
      </c>
      <c r="B128478" s="1" t="s">
        <v>1448</v>
      </c>
      <c r="C128478" s="1" t="s">
        <v>1826</v>
      </c>
      <c r="D128478" s="1">
        <v>49.9</v>
      </c>
      <c r="E128478" s="1">
        <v>213</v>
      </c>
      <c r="F128478" s="1" t="s">
        <v>1493</v>
      </c>
      <c r="G128478" s="1">
        <v>10628.699999999999</v>
      </c>
      <c r="H128478" s="1">
        <v>0</v>
      </c>
      <c r="I128478" s="1">
        <v>10628.699999999999</v>
      </c>
    </row>
    <row r="128479" spans="1:9" x14ac:dyDescent="0.25">
      <c r="A128479" s="2">
        <v>42978</v>
      </c>
      <c r="B128479" s="1" t="s">
        <v>68</v>
      </c>
      <c r="C128479" s="1" t="s">
        <v>1830</v>
      </c>
      <c r="D128479" s="1">
        <v>39.9</v>
      </c>
      <c r="E128479" s="1">
        <v>151</v>
      </c>
      <c r="F128479" s="1" t="s">
        <v>1505</v>
      </c>
      <c r="G128479" s="1">
        <v>6024.9</v>
      </c>
      <c r="H128479" s="1">
        <v>0.25</v>
      </c>
      <c r="I128479" s="1">
        <v>4518.6749999999993</v>
      </c>
    </row>
    <row r="128480" spans="1:9" x14ac:dyDescent="0.25">
      <c r="A128480" s="2">
        <v>42986</v>
      </c>
      <c r="B128480" s="1" t="s">
        <v>215</v>
      </c>
      <c r="C128480" s="1" t="s">
        <v>1684</v>
      </c>
      <c r="D128480" s="1">
        <v>129.9</v>
      </c>
      <c r="E128480" s="1">
        <v>105</v>
      </c>
      <c r="F128480" s="1" t="s">
        <v>1498</v>
      </c>
      <c r="G128480" s="1">
        <v>13639.5</v>
      </c>
      <c r="H128480" s="1">
        <v>0.15</v>
      </c>
      <c r="I128480" s="1">
        <v>11593.574999999999</v>
      </c>
    </row>
    <row r="128481" spans="1:9" x14ac:dyDescent="0.25">
      <c r="A128481" s="2">
        <v>42873</v>
      </c>
      <c r="B128481" s="1" t="s">
        <v>1266</v>
      </c>
      <c r="C128481" s="1" t="s">
        <v>1760</v>
      </c>
      <c r="D128481" s="1">
        <v>169.9</v>
      </c>
      <c r="E128481" s="1">
        <v>67</v>
      </c>
      <c r="F128481" s="1" t="s">
        <v>1523</v>
      </c>
      <c r="G128481" s="1">
        <v>11383.300000000001</v>
      </c>
      <c r="H128481" s="1">
        <v>0.05</v>
      </c>
      <c r="I128481" s="1">
        <v>10814.135</v>
      </c>
    </row>
    <row r="128482" spans="1:9" x14ac:dyDescent="0.25">
      <c r="A128482" s="2">
        <v>43033</v>
      </c>
      <c r="B128482" s="1" t="s">
        <v>1383</v>
      </c>
      <c r="C128482" s="1" t="s">
        <v>1811</v>
      </c>
      <c r="D128482" s="1">
        <v>159.9</v>
      </c>
      <c r="E128482" s="1">
        <v>22</v>
      </c>
      <c r="F128482" s="1" t="s">
        <v>1493</v>
      </c>
      <c r="G128482" s="1">
        <v>3517.8</v>
      </c>
      <c r="H128482" s="1">
        <v>0</v>
      </c>
      <c r="I128482" s="1">
        <v>3517.8</v>
      </c>
    </row>
    <row r="128483" spans="1:9" x14ac:dyDescent="0.25">
      <c r="A128483" s="2">
        <v>42853</v>
      </c>
      <c r="B128483" s="1" t="s">
        <v>829</v>
      </c>
      <c r="C128483" s="1" t="s">
        <v>1806</v>
      </c>
      <c r="D128483" s="1">
        <v>309.89999999999998</v>
      </c>
      <c r="E128483" s="1">
        <v>60</v>
      </c>
      <c r="F128483" s="1" t="s">
        <v>1493</v>
      </c>
      <c r="G128483" s="1">
        <v>18594</v>
      </c>
      <c r="H128483" s="1">
        <v>0</v>
      </c>
      <c r="I128483" s="1">
        <v>18594</v>
      </c>
    </row>
    <row r="128484" spans="1:9" x14ac:dyDescent="0.25">
      <c r="A128484" s="2">
        <v>42989</v>
      </c>
      <c r="B128484" s="1" t="s">
        <v>431</v>
      </c>
      <c r="C128484" s="1" t="s">
        <v>1796</v>
      </c>
      <c r="D128484" s="1">
        <v>189.9</v>
      </c>
      <c r="E128484" s="1">
        <v>160</v>
      </c>
      <c r="F128484" s="1" t="s">
        <v>1493</v>
      </c>
      <c r="G128484" s="1">
        <v>30384</v>
      </c>
      <c r="H128484" s="1">
        <v>0</v>
      </c>
      <c r="I128484" s="1">
        <v>30384</v>
      </c>
    </row>
    <row r="128485" spans="1:9" x14ac:dyDescent="0.25">
      <c r="A128485" s="2">
        <v>42782</v>
      </c>
      <c r="B128485" s="1" t="s">
        <v>829</v>
      </c>
      <c r="C128485" s="1" t="s">
        <v>1727</v>
      </c>
      <c r="D128485" s="1">
        <v>39.9</v>
      </c>
      <c r="E128485" s="1">
        <v>169</v>
      </c>
      <c r="F128485" s="1" t="s">
        <v>1493</v>
      </c>
      <c r="G128485" s="1">
        <v>6743.0999999999995</v>
      </c>
      <c r="H128485" s="1">
        <v>0</v>
      </c>
      <c r="I128485" s="1">
        <v>6743.0999999999995</v>
      </c>
    </row>
    <row r="128486" spans="1:9" x14ac:dyDescent="0.25">
      <c r="A128486" s="2">
        <v>42909</v>
      </c>
      <c r="B128486" s="1" t="s">
        <v>295</v>
      </c>
      <c r="C128486" s="1" t="s">
        <v>1582</v>
      </c>
      <c r="D128486" s="1">
        <v>189.9</v>
      </c>
      <c r="E128486" s="1">
        <v>199</v>
      </c>
      <c r="F128486" s="1" t="s">
        <v>1493</v>
      </c>
      <c r="G128486" s="1">
        <v>37790.1</v>
      </c>
      <c r="H128486" s="1">
        <v>0</v>
      </c>
      <c r="I128486" s="1">
        <v>37790.1</v>
      </c>
    </row>
    <row r="128487" spans="1:9" x14ac:dyDescent="0.25">
      <c r="A128487" s="2">
        <v>42901</v>
      </c>
      <c r="B128487" s="1" t="s">
        <v>1215</v>
      </c>
      <c r="C128487" s="1" t="s">
        <v>1691</v>
      </c>
      <c r="D128487" s="1">
        <v>39.9</v>
      </c>
      <c r="E128487" s="1">
        <v>235</v>
      </c>
      <c r="F128487" s="1" t="s">
        <v>1498</v>
      </c>
      <c r="G128487" s="1">
        <v>9376.5</v>
      </c>
      <c r="H128487" s="1">
        <v>0.15</v>
      </c>
      <c r="I128487" s="1">
        <v>7970.0249999999996</v>
      </c>
    </row>
    <row r="128488" spans="1:9" x14ac:dyDescent="0.25">
      <c r="A128488" s="2">
        <v>43040</v>
      </c>
      <c r="B128488" s="1" t="s">
        <v>25</v>
      </c>
      <c r="C128488" s="1" t="s">
        <v>1721</v>
      </c>
      <c r="D128488" s="1">
        <v>219.9</v>
      </c>
      <c r="E128488" s="1">
        <v>202</v>
      </c>
      <c r="F128488" s="1" t="s">
        <v>1493</v>
      </c>
      <c r="G128488" s="1">
        <v>44419.8</v>
      </c>
      <c r="H128488" s="1">
        <v>0</v>
      </c>
      <c r="I128488" s="1">
        <v>44419.8</v>
      </c>
    </row>
    <row r="128489" spans="1:9" x14ac:dyDescent="0.25">
      <c r="A128489" s="2">
        <v>42871</v>
      </c>
      <c r="B128489" s="1" t="s">
        <v>775</v>
      </c>
      <c r="C128489" s="1" t="s">
        <v>1719</v>
      </c>
      <c r="D128489" s="1">
        <v>219.9</v>
      </c>
      <c r="E128489" s="1">
        <v>214</v>
      </c>
      <c r="F128489" s="1" t="s">
        <v>1493</v>
      </c>
      <c r="G128489" s="1">
        <v>47058.6</v>
      </c>
      <c r="H128489" s="1">
        <v>0</v>
      </c>
      <c r="I128489" s="1">
        <v>47058.6</v>
      </c>
    </row>
    <row r="128490" spans="1:9" x14ac:dyDescent="0.25">
      <c r="A128490" s="2">
        <v>42950</v>
      </c>
      <c r="B128490" s="1" t="s">
        <v>239</v>
      </c>
      <c r="C128490" s="1" t="s">
        <v>1646</v>
      </c>
      <c r="D128490" s="1">
        <v>49.9</v>
      </c>
      <c r="E128490" s="1">
        <v>220</v>
      </c>
      <c r="F128490" s="1" t="s">
        <v>1501</v>
      </c>
      <c r="G128490" s="1">
        <v>10978</v>
      </c>
      <c r="H128490" s="1">
        <v>0.1</v>
      </c>
      <c r="I128490" s="1">
        <v>9880.2000000000007</v>
      </c>
    </row>
    <row r="128491" spans="1:9" x14ac:dyDescent="0.25">
      <c r="A128491" s="2">
        <v>42818</v>
      </c>
      <c r="B128491" s="1" t="s">
        <v>1328</v>
      </c>
      <c r="C128491" s="1" t="s">
        <v>1593</v>
      </c>
      <c r="D128491" s="1">
        <v>129.9</v>
      </c>
      <c r="E128491" s="1">
        <v>128</v>
      </c>
      <c r="F128491" s="1" t="s">
        <v>1493</v>
      </c>
      <c r="G128491" s="1">
        <v>16627.2</v>
      </c>
      <c r="H128491" s="1">
        <v>0</v>
      </c>
      <c r="I128491" s="1">
        <v>16627.2</v>
      </c>
    </row>
    <row r="128492" spans="1:9" x14ac:dyDescent="0.25">
      <c r="A128492" s="2">
        <v>43042</v>
      </c>
      <c r="B128492" s="1" t="s">
        <v>101</v>
      </c>
      <c r="C128492" s="1" t="s">
        <v>1769</v>
      </c>
      <c r="D128492" s="1">
        <v>49.9</v>
      </c>
      <c r="E128492" s="1">
        <v>155</v>
      </c>
      <c r="F128492" s="1" t="s">
        <v>1493</v>
      </c>
      <c r="G128492" s="1">
        <v>7734.5</v>
      </c>
      <c r="H128492" s="1">
        <v>0</v>
      </c>
      <c r="I128492" s="1">
        <v>7734.5</v>
      </c>
    </row>
    <row r="128493" spans="1:9" x14ac:dyDescent="0.25">
      <c r="A128493" s="2">
        <v>42967</v>
      </c>
      <c r="B128493" s="1" t="s">
        <v>535</v>
      </c>
      <c r="C128493" s="1" t="s">
        <v>1564</v>
      </c>
      <c r="D128493" s="1">
        <v>169.9</v>
      </c>
      <c r="E128493" s="1">
        <v>45</v>
      </c>
      <c r="F128493" s="1" t="s">
        <v>1493</v>
      </c>
      <c r="G128493" s="1">
        <v>7645.5</v>
      </c>
      <c r="H128493" s="1">
        <v>0</v>
      </c>
      <c r="I128493" s="1">
        <v>7645.5</v>
      </c>
    </row>
    <row r="128494" spans="1:9" x14ac:dyDescent="0.25">
      <c r="A128494" s="2">
        <v>43014</v>
      </c>
      <c r="B128494" s="1" t="s">
        <v>541</v>
      </c>
      <c r="C128494" s="1" t="s">
        <v>1693</v>
      </c>
      <c r="D128494" s="1">
        <v>189.9</v>
      </c>
      <c r="E128494" s="1">
        <v>43</v>
      </c>
      <c r="F128494" s="1" t="s">
        <v>1493</v>
      </c>
      <c r="G128494" s="1">
        <v>8165.7</v>
      </c>
      <c r="H128494" s="1">
        <v>0</v>
      </c>
      <c r="I128494" s="1">
        <v>8165.7</v>
      </c>
    </row>
    <row r="128495" spans="1:9" x14ac:dyDescent="0.25">
      <c r="A128495" s="2">
        <v>43097</v>
      </c>
      <c r="B128495" s="1" t="s">
        <v>285</v>
      </c>
      <c r="C128495" s="1" t="s">
        <v>1698</v>
      </c>
      <c r="D128495" s="1">
        <v>159.9</v>
      </c>
      <c r="E128495" s="1">
        <v>57</v>
      </c>
      <c r="F128495" s="1" t="s">
        <v>1493</v>
      </c>
      <c r="G128495" s="1">
        <v>9114.3000000000011</v>
      </c>
      <c r="H128495" s="1">
        <v>0</v>
      </c>
      <c r="I128495" s="1">
        <v>9114.3000000000011</v>
      </c>
    </row>
    <row r="128496" spans="1:9" x14ac:dyDescent="0.25">
      <c r="A128496" s="2">
        <v>42798</v>
      </c>
      <c r="B128496" s="1" t="s">
        <v>1011</v>
      </c>
      <c r="C128496" s="1" t="s">
        <v>1732</v>
      </c>
      <c r="D128496" s="1">
        <v>89.9</v>
      </c>
      <c r="E128496" s="1">
        <v>189</v>
      </c>
      <c r="F128496" s="1" t="s">
        <v>1493</v>
      </c>
      <c r="G128496" s="1">
        <v>16991.100000000002</v>
      </c>
      <c r="H128496" s="1">
        <v>0</v>
      </c>
      <c r="I128496" s="1">
        <v>16991.100000000002</v>
      </c>
    </row>
    <row r="128497" spans="1:9" x14ac:dyDescent="0.25">
      <c r="A128497" s="2">
        <v>42779</v>
      </c>
      <c r="B128497" s="1" t="s">
        <v>1240</v>
      </c>
      <c r="C128497" s="1" t="s">
        <v>1545</v>
      </c>
      <c r="D128497" s="1">
        <v>169.9</v>
      </c>
      <c r="E128497" s="1">
        <v>209</v>
      </c>
      <c r="F128497" s="1" t="s">
        <v>1493</v>
      </c>
      <c r="G128497" s="1">
        <v>35509.1</v>
      </c>
      <c r="H128497" s="1">
        <v>0</v>
      </c>
      <c r="I128497" s="1">
        <v>35509.1</v>
      </c>
    </row>
    <row r="128498" spans="1:9" x14ac:dyDescent="0.25">
      <c r="A128498" s="2">
        <v>43094</v>
      </c>
      <c r="B128498" s="1" t="s">
        <v>1217</v>
      </c>
      <c r="C128498" s="1" t="s">
        <v>1634</v>
      </c>
      <c r="D128498" s="1">
        <v>49.9</v>
      </c>
      <c r="E128498" s="1">
        <v>130</v>
      </c>
      <c r="F128498" s="1" t="s">
        <v>1498</v>
      </c>
      <c r="G128498" s="1">
        <v>6487</v>
      </c>
      <c r="H128498" s="1">
        <v>0.15</v>
      </c>
      <c r="I128498" s="1">
        <v>5513.95</v>
      </c>
    </row>
    <row r="128499" spans="1:9" x14ac:dyDescent="0.25">
      <c r="A128499" s="2">
        <v>42984</v>
      </c>
      <c r="B128499" s="1" t="s">
        <v>22</v>
      </c>
      <c r="C128499" s="1" t="s">
        <v>1655</v>
      </c>
      <c r="D128499" s="1">
        <v>39.9</v>
      </c>
      <c r="E128499" s="1">
        <v>74</v>
      </c>
      <c r="F128499" s="1" t="s">
        <v>1523</v>
      </c>
      <c r="G128499" s="1">
        <v>2952.6</v>
      </c>
      <c r="H128499" s="1">
        <v>0.05</v>
      </c>
      <c r="I128499" s="1">
        <v>2804.97</v>
      </c>
    </row>
    <row r="128500" spans="1:9" x14ac:dyDescent="0.25">
      <c r="A128500" s="2">
        <v>42789</v>
      </c>
      <c r="B128500" s="1" t="s">
        <v>545</v>
      </c>
      <c r="C128500" s="1" t="s">
        <v>1828</v>
      </c>
      <c r="D128500" s="1">
        <v>89.9</v>
      </c>
      <c r="E128500" s="1">
        <v>248</v>
      </c>
      <c r="F128500" s="1" t="s">
        <v>1493</v>
      </c>
      <c r="G128500" s="1">
        <v>22295.200000000001</v>
      </c>
      <c r="H128500" s="1">
        <v>0</v>
      </c>
      <c r="I128500" s="1">
        <v>22295.200000000001</v>
      </c>
    </row>
    <row r="128501" spans="1:9" x14ac:dyDescent="0.25">
      <c r="A128501" s="2">
        <v>42977</v>
      </c>
      <c r="B128501" s="1" t="s">
        <v>114</v>
      </c>
      <c r="C128501" s="1" t="s">
        <v>1832</v>
      </c>
      <c r="D128501" s="1">
        <v>169.9</v>
      </c>
      <c r="E128501" s="1">
        <v>150</v>
      </c>
      <c r="F128501" s="1" t="s">
        <v>1493</v>
      </c>
      <c r="G128501" s="1">
        <v>25485</v>
      </c>
      <c r="H128501" s="1">
        <v>0</v>
      </c>
      <c r="I128501" s="1">
        <v>25485</v>
      </c>
    </row>
    <row r="128502" spans="1:9" x14ac:dyDescent="0.25">
      <c r="A128502" s="2">
        <v>43056</v>
      </c>
      <c r="B128502" s="1" t="s">
        <v>640</v>
      </c>
      <c r="C128502" s="1" t="s">
        <v>1746</v>
      </c>
      <c r="D128502" s="1">
        <v>450.9</v>
      </c>
      <c r="E128502" s="1">
        <v>212</v>
      </c>
      <c r="F128502" s="1" t="s">
        <v>1493</v>
      </c>
      <c r="G128502" s="1">
        <v>95590.799999999988</v>
      </c>
      <c r="H128502" s="1">
        <v>0</v>
      </c>
      <c r="I128502" s="1">
        <v>95590.799999999988</v>
      </c>
    </row>
    <row r="128503" spans="1:9" x14ac:dyDescent="0.25">
      <c r="A128503" s="2">
        <v>42874</v>
      </c>
      <c r="B128503" s="1" t="s">
        <v>1414</v>
      </c>
      <c r="C128503" s="1" t="s">
        <v>1805</v>
      </c>
      <c r="D128503" s="1">
        <v>49.9</v>
      </c>
      <c r="E128503" s="1">
        <v>249</v>
      </c>
      <c r="F128503" s="1" t="s">
        <v>1493</v>
      </c>
      <c r="G128503" s="1">
        <v>12425.1</v>
      </c>
      <c r="H128503" s="1">
        <v>0</v>
      </c>
      <c r="I128503" s="1">
        <v>12425.1</v>
      </c>
    </row>
    <row r="128504" spans="1:9" x14ac:dyDescent="0.25">
      <c r="A128504" s="2">
        <v>42834</v>
      </c>
      <c r="B128504" s="1" t="s">
        <v>35</v>
      </c>
      <c r="C128504" s="1" t="s">
        <v>1637</v>
      </c>
      <c r="D128504" s="1">
        <v>219.9</v>
      </c>
      <c r="E128504" s="1">
        <v>172</v>
      </c>
      <c r="F128504" s="1" t="s">
        <v>1523</v>
      </c>
      <c r="G128504" s="1">
        <v>37822.800000000003</v>
      </c>
      <c r="H128504" s="1">
        <v>0.05</v>
      </c>
      <c r="I128504" s="1">
        <v>35931.660000000003</v>
      </c>
    </row>
    <row r="128505" spans="1:9" x14ac:dyDescent="0.25">
      <c r="A128505" s="2">
        <v>42992</v>
      </c>
      <c r="B128505" s="1" t="s">
        <v>1121</v>
      </c>
      <c r="C128505" s="1" t="s">
        <v>1754</v>
      </c>
      <c r="D128505" s="1">
        <v>89.9</v>
      </c>
      <c r="E128505" s="1">
        <v>168</v>
      </c>
      <c r="F128505" s="1" t="s">
        <v>1493</v>
      </c>
      <c r="G128505" s="1">
        <v>15103.2</v>
      </c>
      <c r="H128505" s="1">
        <v>0</v>
      </c>
      <c r="I128505" s="1">
        <v>15103.2</v>
      </c>
    </row>
    <row r="128506" spans="1:9" x14ac:dyDescent="0.25">
      <c r="A128506" s="2">
        <v>42770</v>
      </c>
      <c r="B128506" s="1" t="s">
        <v>1427</v>
      </c>
      <c r="C128506" s="1" t="s">
        <v>1829</v>
      </c>
      <c r="D128506" s="1">
        <v>309.89999999999998</v>
      </c>
      <c r="E128506" s="1">
        <v>117</v>
      </c>
      <c r="F128506" s="1" t="s">
        <v>1493</v>
      </c>
      <c r="G128506" s="1">
        <v>36258.299999999996</v>
      </c>
      <c r="H128506" s="1">
        <v>0</v>
      </c>
      <c r="I128506" s="1">
        <v>36258.299999999996</v>
      </c>
    </row>
    <row r="128507" spans="1:9" x14ac:dyDescent="0.25">
      <c r="A128507" s="2">
        <v>43045</v>
      </c>
      <c r="B128507" s="1" t="s">
        <v>570</v>
      </c>
      <c r="C128507" s="1" t="s">
        <v>1544</v>
      </c>
      <c r="D128507" s="1">
        <v>109.9</v>
      </c>
      <c r="E128507" s="1">
        <v>87</v>
      </c>
      <c r="F128507" s="1" t="s">
        <v>1493</v>
      </c>
      <c r="G128507" s="1">
        <v>9561.3000000000011</v>
      </c>
      <c r="H128507" s="1">
        <v>0</v>
      </c>
      <c r="I128507" s="1">
        <v>9561.3000000000011</v>
      </c>
    </row>
    <row r="128508" spans="1:9" x14ac:dyDescent="0.25">
      <c r="A128508" s="2">
        <v>42810</v>
      </c>
      <c r="B128508" s="1" t="s">
        <v>598</v>
      </c>
      <c r="C128508" s="1" t="s">
        <v>1629</v>
      </c>
      <c r="D128508" s="1">
        <v>39.9</v>
      </c>
      <c r="E128508" s="1">
        <v>103</v>
      </c>
      <c r="F128508" s="1" t="s">
        <v>1505</v>
      </c>
      <c r="G128508" s="1">
        <v>4109.7</v>
      </c>
      <c r="H128508" s="1">
        <v>0.25</v>
      </c>
      <c r="I128508" s="1">
        <v>3082.2749999999996</v>
      </c>
    </row>
    <row r="128509" spans="1:9" x14ac:dyDescent="0.25">
      <c r="A128509" s="2">
        <v>42964</v>
      </c>
      <c r="B128509" s="1" t="s">
        <v>1112</v>
      </c>
      <c r="C128509" s="1" t="s">
        <v>1800</v>
      </c>
      <c r="D128509" s="1">
        <v>199.9</v>
      </c>
      <c r="E128509" s="1">
        <v>174</v>
      </c>
      <c r="F128509" s="1" t="s">
        <v>1509</v>
      </c>
      <c r="G128509" s="1">
        <v>34782.6</v>
      </c>
      <c r="H128509" s="1">
        <v>0.2</v>
      </c>
      <c r="I128509" s="1">
        <v>27826.080000000002</v>
      </c>
    </row>
    <row r="128510" spans="1:9" x14ac:dyDescent="0.25">
      <c r="A128510" s="2">
        <v>42910</v>
      </c>
      <c r="B128510" s="1" t="s">
        <v>116</v>
      </c>
      <c r="C128510" s="1" t="s">
        <v>1655</v>
      </c>
      <c r="D128510" s="1">
        <v>39.9</v>
      </c>
      <c r="E128510" s="1">
        <v>16</v>
      </c>
      <c r="F128510" s="1" t="s">
        <v>1505</v>
      </c>
      <c r="G128510" s="1">
        <v>638.4</v>
      </c>
      <c r="H128510" s="1">
        <v>0.25</v>
      </c>
      <c r="I128510" s="1">
        <v>478.79999999999995</v>
      </c>
    </row>
    <row r="128511" spans="1:9" x14ac:dyDescent="0.25">
      <c r="A128511" s="2">
        <v>43048</v>
      </c>
      <c r="B128511" s="1" t="s">
        <v>211</v>
      </c>
      <c r="C128511" s="1" t="s">
        <v>1711</v>
      </c>
      <c r="D128511" s="1">
        <v>109.9</v>
      </c>
      <c r="E128511" s="1">
        <v>206</v>
      </c>
      <c r="F128511" s="1" t="s">
        <v>1493</v>
      </c>
      <c r="G128511" s="1">
        <v>22639.4</v>
      </c>
      <c r="H128511" s="1">
        <v>0</v>
      </c>
      <c r="I128511" s="1">
        <v>22639.4</v>
      </c>
    </row>
    <row r="128512" spans="1:9" x14ac:dyDescent="0.25">
      <c r="A128512" s="2">
        <v>43051</v>
      </c>
      <c r="B128512" s="1" t="s">
        <v>656</v>
      </c>
      <c r="C128512" s="1" t="s">
        <v>1716</v>
      </c>
      <c r="D128512" s="1">
        <v>289.89999999999998</v>
      </c>
      <c r="E128512" s="1">
        <v>217</v>
      </c>
      <c r="F128512" s="1" t="s">
        <v>1493</v>
      </c>
      <c r="G128512" s="1">
        <v>62908.299999999996</v>
      </c>
      <c r="H128512" s="1">
        <v>0</v>
      </c>
      <c r="I128512" s="1">
        <v>62908.299999999996</v>
      </c>
    </row>
    <row r="128513" spans="1:9" x14ac:dyDescent="0.25">
      <c r="A128513" s="2">
        <v>42992</v>
      </c>
      <c r="B128513" s="1" t="s">
        <v>782</v>
      </c>
      <c r="C128513" s="1" t="s">
        <v>1788</v>
      </c>
      <c r="D128513" s="1">
        <v>49.9</v>
      </c>
      <c r="E128513" s="1">
        <v>126</v>
      </c>
      <c r="F128513" s="1" t="s">
        <v>1498</v>
      </c>
      <c r="G128513" s="1">
        <v>6287.4</v>
      </c>
      <c r="H128513" s="1">
        <v>0.15</v>
      </c>
      <c r="I128513" s="1">
        <v>5344.29</v>
      </c>
    </row>
    <row r="128514" spans="1:9" x14ac:dyDescent="0.25">
      <c r="A128514" s="2">
        <v>42891</v>
      </c>
      <c r="B128514" s="1" t="s">
        <v>712</v>
      </c>
      <c r="C128514" s="1" t="s">
        <v>1556</v>
      </c>
      <c r="D128514" s="1">
        <v>129.9</v>
      </c>
      <c r="E128514" s="1">
        <v>71</v>
      </c>
      <c r="F128514" s="1" t="s">
        <v>1493</v>
      </c>
      <c r="G128514" s="1">
        <v>9222.9</v>
      </c>
      <c r="H128514" s="1">
        <v>0</v>
      </c>
      <c r="I128514" s="1">
        <v>9222.9</v>
      </c>
    </row>
    <row r="128515" spans="1:9" x14ac:dyDescent="0.25">
      <c r="A128515" s="2">
        <v>42888</v>
      </c>
      <c r="B128515" s="1" t="s">
        <v>1351</v>
      </c>
      <c r="C128515" s="1" t="s">
        <v>1739</v>
      </c>
      <c r="D128515" s="1">
        <v>219.9</v>
      </c>
      <c r="E128515" s="1">
        <v>85</v>
      </c>
      <c r="F128515" s="1" t="s">
        <v>1493</v>
      </c>
      <c r="G128515" s="1">
        <v>18691.5</v>
      </c>
      <c r="H128515" s="1">
        <v>0</v>
      </c>
      <c r="I128515" s="1">
        <v>18691.5</v>
      </c>
    </row>
    <row r="128516" spans="1:9" x14ac:dyDescent="0.25">
      <c r="A128516" s="2">
        <v>43049</v>
      </c>
      <c r="B128516" s="1" t="s">
        <v>531</v>
      </c>
      <c r="C128516" s="1" t="s">
        <v>1628</v>
      </c>
      <c r="D128516" s="1">
        <v>289.89999999999998</v>
      </c>
      <c r="E128516" s="1">
        <v>21</v>
      </c>
      <c r="F128516" s="1" t="s">
        <v>1498</v>
      </c>
      <c r="G128516" s="1">
        <v>6087.9</v>
      </c>
      <c r="H128516" s="1">
        <v>0.15</v>
      </c>
      <c r="I128516" s="1">
        <v>5174.7149999999992</v>
      </c>
    </row>
    <row r="128517" spans="1:9" x14ac:dyDescent="0.25">
      <c r="A128517" s="2">
        <v>42859</v>
      </c>
      <c r="B128517" s="1" t="s">
        <v>987</v>
      </c>
      <c r="C128517" s="1" t="s">
        <v>1792</v>
      </c>
      <c r="D128517" s="1">
        <v>189.9</v>
      </c>
      <c r="E128517" s="1">
        <v>201</v>
      </c>
      <c r="F128517" s="1" t="s">
        <v>1493</v>
      </c>
      <c r="G128517" s="1">
        <v>38169.9</v>
      </c>
      <c r="H128517" s="1">
        <v>0</v>
      </c>
      <c r="I128517" s="1">
        <v>38169.9</v>
      </c>
    </row>
    <row r="128518" spans="1:9" x14ac:dyDescent="0.25">
      <c r="A128518" s="2">
        <v>42922</v>
      </c>
      <c r="B128518" s="1" t="s">
        <v>323</v>
      </c>
      <c r="C128518" s="1" t="s">
        <v>1816</v>
      </c>
      <c r="D128518" s="1">
        <v>49.9</v>
      </c>
      <c r="E128518" s="1">
        <v>225</v>
      </c>
      <c r="F128518" s="1" t="s">
        <v>1501</v>
      </c>
      <c r="G128518" s="1">
        <v>11227.5</v>
      </c>
      <c r="H128518" s="1">
        <v>0.1</v>
      </c>
      <c r="I128518" s="1">
        <v>10104.75</v>
      </c>
    </row>
    <row r="128519" spans="1:9" x14ac:dyDescent="0.25">
      <c r="A128519" s="2">
        <v>42743</v>
      </c>
      <c r="B128519" s="1" t="s">
        <v>1064</v>
      </c>
      <c r="C128519" s="1" t="s">
        <v>1657</v>
      </c>
      <c r="D128519" s="1">
        <v>129.9</v>
      </c>
      <c r="E128519" s="1">
        <v>26</v>
      </c>
      <c r="F128519" s="1" t="s">
        <v>1498</v>
      </c>
      <c r="G128519" s="1">
        <v>3377.4</v>
      </c>
      <c r="H128519" s="1">
        <v>0.15</v>
      </c>
      <c r="I128519" s="1">
        <v>2870.79</v>
      </c>
    </row>
    <row r="128520" spans="1:9" x14ac:dyDescent="0.25">
      <c r="A128520" s="2">
        <v>43063</v>
      </c>
      <c r="B128520" s="1" t="s">
        <v>1289</v>
      </c>
      <c r="C128520" s="1" t="s">
        <v>1591</v>
      </c>
      <c r="D128520" s="1">
        <v>269.89999999999998</v>
      </c>
      <c r="E128520" s="1">
        <v>103</v>
      </c>
      <c r="F128520" s="1" t="s">
        <v>1493</v>
      </c>
      <c r="G128520" s="1">
        <v>27799.699999999997</v>
      </c>
      <c r="H128520" s="1">
        <v>0</v>
      </c>
      <c r="I128520" s="1">
        <v>27799.699999999997</v>
      </c>
    </row>
    <row r="128521" spans="1:9" x14ac:dyDescent="0.25">
      <c r="A128521" s="2">
        <v>42837</v>
      </c>
      <c r="B128521" s="1" t="s">
        <v>1383</v>
      </c>
      <c r="C128521" s="1" t="s">
        <v>1637</v>
      </c>
      <c r="D128521" s="1">
        <v>219.9</v>
      </c>
      <c r="E128521" s="1">
        <v>31</v>
      </c>
      <c r="F128521" s="1" t="s">
        <v>1493</v>
      </c>
      <c r="G128521" s="1">
        <v>6816.9000000000005</v>
      </c>
      <c r="H128521" s="1">
        <v>0</v>
      </c>
      <c r="I128521" s="1">
        <v>6816.9000000000005</v>
      </c>
    </row>
    <row r="128522" spans="1:9" x14ac:dyDescent="0.25">
      <c r="A128522" s="2">
        <v>42768</v>
      </c>
      <c r="B128522" s="1" t="s">
        <v>688</v>
      </c>
      <c r="C128522" s="1" t="s">
        <v>1546</v>
      </c>
      <c r="D128522" s="1">
        <v>169.9</v>
      </c>
      <c r="E128522" s="1">
        <v>245</v>
      </c>
      <c r="F128522" s="1" t="s">
        <v>1493</v>
      </c>
      <c r="G128522" s="1">
        <v>41625.5</v>
      </c>
      <c r="H128522" s="1">
        <v>0</v>
      </c>
      <c r="I128522" s="1">
        <v>41625.5</v>
      </c>
    </row>
    <row r="128523" spans="1:9" x14ac:dyDescent="0.25">
      <c r="A128523" s="2">
        <v>43004</v>
      </c>
      <c r="B128523" s="1" t="s">
        <v>200</v>
      </c>
      <c r="C128523" s="1" t="s">
        <v>1712</v>
      </c>
      <c r="D128523" s="1">
        <v>309.89999999999998</v>
      </c>
      <c r="E128523" s="1">
        <v>163</v>
      </c>
      <c r="F128523" s="1" t="s">
        <v>1493</v>
      </c>
      <c r="G128523" s="1">
        <v>50513.7</v>
      </c>
      <c r="H128523" s="1">
        <v>0</v>
      </c>
      <c r="I128523" s="1">
        <v>50513.7</v>
      </c>
    </row>
    <row r="128524" spans="1:9" x14ac:dyDescent="0.25">
      <c r="A128524" s="2">
        <v>43100</v>
      </c>
      <c r="B128524" s="1" t="s">
        <v>323</v>
      </c>
      <c r="C128524" s="1" t="s">
        <v>1644</v>
      </c>
      <c r="D128524" s="1">
        <v>139.9</v>
      </c>
      <c r="E128524" s="1">
        <v>32</v>
      </c>
      <c r="F128524" s="1" t="s">
        <v>1509</v>
      </c>
      <c r="G128524" s="1">
        <v>4476.8</v>
      </c>
      <c r="H128524" s="1">
        <v>0.2</v>
      </c>
      <c r="I128524" s="1">
        <v>3581.4400000000005</v>
      </c>
    </row>
    <row r="128525" spans="1:9" x14ac:dyDescent="0.25">
      <c r="A128525" s="2">
        <v>42895</v>
      </c>
      <c r="B128525" s="1" t="s">
        <v>28</v>
      </c>
      <c r="C128525" s="1" t="s">
        <v>1512</v>
      </c>
      <c r="D128525" s="1">
        <v>109.9</v>
      </c>
      <c r="E128525" s="1">
        <v>131</v>
      </c>
      <c r="F128525" s="1" t="s">
        <v>1493</v>
      </c>
      <c r="G128525" s="1">
        <v>14396.900000000001</v>
      </c>
      <c r="H128525" s="1">
        <v>0</v>
      </c>
      <c r="I128525" s="1">
        <v>14396.900000000001</v>
      </c>
    </row>
    <row r="128526" spans="1:9" x14ac:dyDescent="0.25">
      <c r="A128526" s="2">
        <v>42971</v>
      </c>
      <c r="B128526" s="1" t="s">
        <v>835</v>
      </c>
      <c r="C128526" s="1" t="s">
        <v>1707</v>
      </c>
      <c r="D128526" s="1">
        <v>189.9</v>
      </c>
      <c r="E128526" s="1">
        <v>128</v>
      </c>
      <c r="F128526" s="1" t="s">
        <v>1509</v>
      </c>
      <c r="G128526" s="1">
        <v>24307.200000000001</v>
      </c>
      <c r="H128526" s="1">
        <v>0.2</v>
      </c>
      <c r="I128526" s="1">
        <v>19445.760000000002</v>
      </c>
    </row>
    <row r="128527" spans="1:9" x14ac:dyDescent="0.25">
      <c r="A128527" s="2">
        <v>42785</v>
      </c>
      <c r="B128527" s="1" t="s">
        <v>832</v>
      </c>
      <c r="C128527" s="1" t="s">
        <v>1824</v>
      </c>
      <c r="D128527" s="1">
        <v>129.9</v>
      </c>
      <c r="E128527" s="1">
        <v>131</v>
      </c>
      <c r="F128527" s="1" t="s">
        <v>1509</v>
      </c>
      <c r="G128527" s="1">
        <v>17016.900000000001</v>
      </c>
      <c r="H128527" s="1">
        <v>0.2</v>
      </c>
      <c r="I128527" s="1">
        <v>13613.520000000002</v>
      </c>
    </row>
    <row r="128528" spans="1:9" x14ac:dyDescent="0.25">
      <c r="A128528" s="2">
        <v>42973</v>
      </c>
      <c r="B128528" s="1" t="s">
        <v>339</v>
      </c>
      <c r="C128528" s="1" t="s">
        <v>1583</v>
      </c>
      <c r="D128528" s="1">
        <v>159.9</v>
      </c>
      <c r="E128528" s="1">
        <v>53</v>
      </c>
      <c r="F128528" s="1" t="s">
        <v>1493</v>
      </c>
      <c r="G128528" s="1">
        <v>8474.7000000000007</v>
      </c>
      <c r="H128528" s="1">
        <v>0</v>
      </c>
      <c r="I128528" s="1">
        <v>8474.7000000000007</v>
      </c>
    </row>
    <row r="128529" spans="1:9" x14ac:dyDescent="0.25">
      <c r="A128529" s="2">
        <v>42996</v>
      </c>
      <c r="B128529" s="1" t="s">
        <v>233</v>
      </c>
      <c r="C128529" s="1" t="s">
        <v>1833</v>
      </c>
      <c r="D128529" s="1">
        <v>89.9</v>
      </c>
      <c r="E128529" s="1">
        <v>228</v>
      </c>
      <c r="F128529" s="1" t="s">
        <v>1493</v>
      </c>
      <c r="G128529" s="1">
        <v>20497.2</v>
      </c>
      <c r="H128529" s="1">
        <v>0</v>
      </c>
      <c r="I128529" s="1">
        <v>20497.2</v>
      </c>
    </row>
    <row r="128530" spans="1:9" x14ac:dyDescent="0.25">
      <c r="A128530" s="2">
        <v>42935</v>
      </c>
      <c r="B128530" s="1" t="s">
        <v>782</v>
      </c>
      <c r="C128530" s="1" t="s">
        <v>1823</v>
      </c>
      <c r="D128530" s="1">
        <v>39.9</v>
      </c>
      <c r="E128530" s="1">
        <v>144</v>
      </c>
      <c r="F128530" s="1" t="s">
        <v>1501</v>
      </c>
      <c r="G128530" s="1">
        <v>5745.5999999999995</v>
      </c>
      <c r="H128530" s="1">
        <v>0.1</v>
      </c>
      <c r="I128530" s="1">
        <v>5171.04</v>
      </c>
    </row>
    <row r="128531" spans="1:9" x14ac:dyDescent="0.25">
      <c r="A128531" s="2">
        <v>42875</v>
      </c>
      <c r="B128531" s="1" t="s">
        <v>237</v>
      </c>
      <c r="C128531" s="1" t="s">
        <v>1686</v>
      </c>
      <c r="D128531" s="1">
        <v>309.89999999999998</v>
      </c>
      <c r="E128531" s="1">
        <v>90</v>
      </c>
      <c r="F128531" s="1" t="s">
        <v>1501</v>
      </c>
      <c r="G128531" s="1">
        <v>27890.999999999996</v>
      </c>
      <c r="H128531" s="1">
        <v>0.1</v>
      </c>
      <c r="I128531" s="1">
        <v>25101.899999999998</v>
      </c>
    </row>
    <row r="128532" spans="1:9" x14ac:dyDescent="0.25">
      <c r="A128532" s="2">
        <v>42857</v>
      </c>
      <c r="B128532" s="1" t="s">
        <v>566</v>
      </c>
      <c r="C128532" s="1" t="s">
        <v>1737</v>
      </c>
      <c r="D128532" s="1">
        <v>109.9</v>
      </c>
      <c r="E128532" s="1">
        <v>17</v>
      </c>
      <c r="F128532" s="1" t="s">
        <v>1493</v>
      </c>
      <c r="G128532" s="1">
        <v>1868.3000000000002</v>
      </c>
      <c r="H128532" s="1">
        <v>0</v>
      </c>
      <c r="I128532" s="1">
        <v>1868.3000000000002</v>
      </c>
    </row>
    <row r="128533" spans="1:9" x14ac:dyDescent="0.25">
      <c r="A128533" s="2">
        <v>43056</v>
      </c>
      <c r="B128533" s="1" t="s">
        <v>971</v>
      </c>
      <c r="C128533" s="1" t="s">
        <v>1849</v>
      </c>
      <c r="D128533" s="1">
        <v>189.9</v>
      </c>
      <c r="E128533" s="1">
        <v>73</v>
      </c>
      <c r="F128533" s="1" t="s">
        <v>1501</v>
      </c>
      <c r="G128533" s="1">
        <v>13862.7</v>
      </c>
      <c r="H128533" s="1">
        <v>0.1</v>
      </c>
      <c r="I128533" s="1">
        <v>12476.43</v>
      </c>
    </row>
    <row r="128534" spans="1:9" x14ac:dyDescent="0.25">
      <c r="A128534" s="2">
        <v>42789</v>
      </c>
      <c r="B128534" s="1" t="s">
        <v>1355</v>
      </c>
      <c r="C128534" s="1" t="s">
        <v>1768</v>
      </c>
      <c r="D128534" s="1">
        <v>269.89999999999998</v>
      </c>
      <c r="E128534" s="1">
        <v>15</v>
      </c>
      <c r="F128534" s="1" t="s">
        <v>1493</v>
      </c>
      <c r="G128534" s="1">
        <v>4048.4999999999995</v>
      </c>
      <c r="H128534" s="1">
        <v>0</v>
      </c>
      <c r="I128534" s="1">
        <v>4048.4999999999995</v>
      </c>
    </row>
    <row r="128535" spans="1:9" x14ac:dyDescent="0.25">
      <c r="A128535" s="2">
        <v>42851</v>
      </c>
      <c r="B128535" s="1" t="s">
        <v>901</v>
      </c>
      <c r="C128535" s="1" t="s">
        <v>1734</v>
      </c>
      <c r="D128535" s="1">
        <v>109.9</v>
      </c>
      <c r="E128535" s="1">
        <v>167</v>
      </c>
      <c r="F128535" s="1" t="s">
        <v>1493</v>
      </c>
      <c r="G128535" s="1">
        <v>18353.3</v>
      </c>
      <c r="H128535" s="1">
        <v>0</v>
      </c>
      <c r="I128535" s="1">
        <v>18353.3</v>
      </c>
    </row>
    <row r="128536" spans="1:9" x14ac:dyDescent="0.25">
      <c r="A128536" s="2">
        <v>42744</v>
      </c>
      <c r="B128536" s="1" t="s">
        <v>1051</v>
      </c>
      <c r="C128536" s="1" t="s">
        <v>1748</v>
      </c>
      <c r="D128536" s="1">
        <v>39.9</v>
      </c>
      <c r="E128536" s="1">
        <v>119</v>
      </c>
      <c r="F128536" s="1" t="s">
        <v>1523</v>
      </c>
      <c r="G128536" s="1">
        <v>4748.0999999999995</v>
      </c>
      <c r="H128536" s="1">
        <v>0.05</v>
      </c>
      <c r="I128536" s="1">
        <v>4510.6949999999997</v>
      </c>
    </row>
    <row r="128537" spans="1:9" x14ac:dyDescent="0.25">
      <c r="A128537" s="2">
        <v>43050</v>
      </c>
      <c r="B128537" s="1" t="s">
        <v>735</v>
      </c>
      <c r="C128537" s="1" t="s">
        <v>1733</v>
      </c>
      <c r="D128537" s="1">
        <v>289.89999999999998</v>
      </c>
      <c r="E128537" s="1">
        <v>195</v>
      </c>
      <c r="F128537" s="1" t="s">
        <v>1493</v>
      </c>
      <c r="G128537" s="1">
        <v>56530.499999999993</v>
      </c>
      <c r="H128537" s="1">
        <v>0</v>
      </c>
      <c r="I128537" s="1">
        <v>56530.499999999993</v>
      </c>
    </row>
    <row r="128538" spans="1:9" x14ac:dyDescent="0.25">
      <c r="A128538" s="2">
        <v>43057</v>
      </c>
      <c r="B128538" s="1" t="s">
        <v>549</v>
      </c>
      <c r="C128538" s="1" t="s">
        <v>1637</v>
      </c>
      <c r="D128538" s="1">
        <v>219.9</v>
      </c>
      <c r="E128538" s="1">
        <v>122</v>
      </c>
      <c r="F128538" s="1" t="s">
        <v>1493</v>
      </c>
      <c r="G128538" s="1">
        <v>26827.8</v>
      </c>
      <c r="H128538" s="1">
        <v>0</v>
      </c>
      <c r="I128538" s="1">
        <v>26827.8</v>
      </c>
    </row>
    <row r="128539" spans="1:9" x14ac:dyDescent="0.25">
      <c r="A128539" s="2">
        <v>42795</v>
      </c>
      <c r="B128539" s="1" t="s">
        <v>965</v>
      </c>
      <c r="C128539" s="1" t="s">
        <v>1845</v>
      </c>
      <c r="D128539" s="1">
        <v>219.9</v>
      </c>
      <c r="E128539" s="1">
        <v>170</v>
      </c>
      <c r="F128539" s="1" t="s">
        <v>1493</v>
      </c>
      <c r="G128539" s="1">
        <v>37383</v>
      </c>
      <c r="H128539" s="1">
        <v>0</v>
      </c>
      <c r="I128539" s="1">
        <v>37383</v>
      </c>
    </row>
    <row r="128540" spans="1:9" x14ac:dyDescent="0.25">
      <c r="A128540" s="2">
        <v>42991</v>
      </c>
      <c r="B128540" s="1" t="s">
        <v>923</v>
      </c>
      <c r="C128540" s="1" t="s">
        <v>1745</v>
      </c>
      <c r="D128540" s="1">
        <v>279.89999999999998</v>
      </c>
      <c r="E128540" s="1">
        <v>46</v>
      </c>
      <c r="F128540" s="1" t="s">
        <v>1493</v>
      </c>
      <c r="G128540" s="1">
        <v>12875.4</v>
      </c>
      <c r="H128540" s="1">
        <v>0</v>
      </c>
      <c r="I128540" s="1">
        <v>12875.4</v>
      </c>
    </row>
    <row r="128541" spans="1:9" x14ac:dyDescent="0.25">
      <c r="A128541" s="2">
        <v>43068</v>
      </c>
      <c r="B128541" s="1" t="s">
        <v>968</v>
      </c>
      <c r="C128541" s="1" t="s">
        <v>1598</v>
      </c>
      <c r="D128541" s="1">
        <v>289.89999999999998</v>
      </c>
      <c r="E128541" s="1">
        <v>187</v>
      </c>
      <c r="F128541" s="1" t="s">
        <v>1509</v>
      </c>
      <c r="G128541" s="1">
        <v>54211.299999999996</v>
      </c>
      <c r="H128541" s="1">
        <v>0.2</v>
      </c>
      <c r="I128541" s="1">
        <v>43369.04</v>
      </c>
    </row>
    <row r="128542" spans="1:9" x14ac:dyDescent="0.25">
      <c r="A128542" s="2">
        <v>42771</v>
      </c>
      <c r="B128542" s="1" t="s">
        <v>630</v>
      </c>
      <c r="C128542" s="1" t="s">
        <v>1515</v>
      </c>
      <c r="D128542" s="1">
        <v>49.9</v>
      </c>
      <c r="E128542" s="1">
        <v>160</v>
      </c>
      <c r="F128542" s="1" t="s">
        <v>1493</v>
      </c>
      <c r="G128542" s="1">
        <v>7984</v>
      </c>
      <c r="H128542" s="1">
        <v>0</v>
      </c>
      <c r="I128542" s="1">
        <v>7984</v>
      </c>
    </row>
    <row r="128543" spans="1:9" x14ac:dyDescent="0.25">
      <c r="A128543" s="2">
        <v>42920</v>
      </c>
      <c r="B128543" s="1" t="s">
        <v>105</v>
      </c>
      <c r="C128543" s="1" t="s">
        <v>1582</v>
      </c>
      <c r="D128543" s="1">
        <v>189.9</v>
      </c>
      <c r="E128543" s="1">
        <v>160</v>
      </c>
      <c r="F128543" s="1" t="s">
        <v>1493</v>
      </c>
      <c r="G128543" s="1">
        <v>30384</v>
      </c>
      <c r="H128543" s="1">
        <v>0</v>
      </c>
      <c r="I128543" s="1">
        <v>30384</v>
      </c>
    </row>
    <row r="128544" spans="1:9" x14ac:dyDescent="0.25">
      <c r="A128544" s="2">
        <v>42963</v>
      </c>
      <c r="B128544" s="1" t="s">
        <v>596</v>
      </c>
      <c r="C128544" s="1" t="s">
        <v>1736</v>
      </c>
      <c r="D128544" s="1">
        <v>219.9</v>
      </c>
      <c r="E128544" s="1">
        <v>196</v>
      </c>
      <c r="F128544" s="1" t="s">
        <v>1505</v>
      </c>
      <c r="G128544" s="1">
        <v>43100.4</v>
      </c>
      <c r="H128544" s="1">
        <v>0.25</v>
      </c>
      <c r="I128544" s="1">
        <v>32325.300000000003</v>
      </c>
    </row>
    <row r="128545" spans="1:9" x14ac:dyDescent="0.25">
      <c r="A128545" s="2">
        <v>42745</v>
      </c>
      <c r="B128545" s="1" t="s">
        <v>710</v>
      </c>
      <c r="C128545" s="1" t="s">
        <v>1574</v>
      </c>
      <c r="D128545" s="1">
        <v>309.89999999999998</v>
      </c>
      <c r="E128545" s="1">
        <v>127</v>
      </c>
      <c r="F128545" s="1" t="s">
        <v>1498</v>
      </c>
      <c r="G128545" s="1">
        <v>39357.299999999996</v>
      </c>
      <c r="H128545" s="1">
        <v>0.15</v>
      </c>
      <c r="I128545" s="1">
        <v>33453.704999999994</v>
      </c>
    </row>
    <row r="128546" spans="1:9" x14ac:dyDescent="0.25">
      <c r="A128546" s="2">
        <v>43057</v>
      </c>
      <c r="B128546" s="1" t="s">
        <v>662</v>
      </c>
      <c r="C128546" s="1" t="s">
        <v>1638</v>
      </c>
      <c r="D128546" s="1">
        <v>189.9</v>
      </c>
      <c r="E128546" s="1">
        <v>83</v>
      </c>
      <c r="F128546" s="1" t="s">
        <v>1493</v>
      </c>
      <c r="G128546" s="1">
        <v>15761.7</v>
      </c>
      <c r="H128546" s="1">
        <v>0</v>
      </c>
      <c r="I128546" s="1">
        <v>15761.7</v>
      </c>
    </row>
    <row r="128547" spans="1:9" x14ac:dyDescent="0.25">
      <c r="A128547" s="2">
        <v>42816</v>
      </c>
      <c r="B128547" s="1" t="s">
        <v>241</v>
      </c>
      <c r="C128547" s="1" t="s">
        <v>1807</v>
      </c>
      <c r="D128547" s="1">
        <v>159.9</v>
      </c>
      <c r="E128547" s="1">
        <v>161</v>
      </c>
      <c r="F128547" s="1" t="s">
        <v>1493</v>
      </c>
      <c r="G128547" s="1">
        <v>25743.9</v>
      </c>
      <c r="H128547" s="1">
        <v>0</v>
      </c>
      <c r="I128547" s="1">
        <v>25743.9</v>
      </c>
    </row>
    <row r="128548" spans="1:9" x14ac:dyDescent="0.25">
      <c r="A128548" s="2">
        <v>42782</v>
      </c>
      <c r="B128548" s="1" t="s">
        <v>1219</v>
      </c>
      <c r="C128548" s="1" t="s">
        <v>1495</v>
      </c>
      <c r="D128548" s="1">
        <v>289.89999999999998</v>
      </c>
      <c r="E128548" s="1">
        <v>147</v>
      </c>
      <c r="F128548" s="1" t="s">
        <v>1498</v>
      </c>
      <c r="G128548" s="1">
        <v>42615.299999999996</v>
      </c>
      <c r="H128548" s="1">
        <v>0.15</v>
      </c>
      <c r="I128548" s="1">
        <v>36223.004999999997</v>
      </c>
    </row>
    <row r="128549" spans="1:9" x14ac:dyDescent="0.25">
      <c r="A128549" s="2">
        <v>42778</v>
      </c>
      <c r="B128549" s="1" t="s">
        <v>1044</v>
      </c>
      <c r="C128549" s="1" t="s">
        <v>1504</v>
      </c>
      <c r="D128549" s="1">
        <v>290.89999999999998</v>
      </c>
      <c r="E128549" s="1">
        <v>15</v>
      </c>
      <c r="F128549" s="1" t="s">
        <v>1493</v>
      </c>
      <c r="G128549" s="1">
        <v>4363.5</v>
      </c>
      <c r="H128549" s="1">
        <v>0</v>
      </c>
      <c r="I128549" s="1">
        <v>4363.5</v>
      </c>
    </row>
    <row r="128550" spans="1:9" x14ac:dyDescent="0.25">
      <c r="A128550" s="2">
        <v>42963</v>
      </c>
      <c r="B128550" s="1" t="s">
        <v>767</v>
      </c>
      <c r="C128550" s="1" t="s">
        <v>1796</v>
      </c>
      <c r="D128550" s="1">
        <v>189.9</v>
      </c>
      <c r="E128550" s="1">
        <v>60</v>
      </c>
      <c r="F128550" s="1" t="s">
        <v>1493</v>
      </c>
      <c r="G128550" s="1">
        <v>11394</v>
      </c>
      <c r="H128550" s="1">
        <v>0</v>
      </c>
      <c r="I128550" s="1">
        <v>11394</v>
      </c>
    </row>
    <row r="128551" spans="1:9" x14ac:dyDescent="0.25">
      <c r="A128551" s="2">
        <v>42821</v>
      </c>
      <c r="B128551" s="1" t="s">
        <v>1367</v>
      </c>
      <c r="C128551" s="1" t="s">
        <v>1769</v>
      </c>
      <c r="D128551" s="1">
        <v>49.9</v>
      </c>
      <c r="E128551" s="1">
        <v>28</v>
      </c>
      <c r="F128551" s="1" t="s">
        <v>1509</v>
      </c>
      <c r="G128551" s="1">
        <v>1397.2</v>
      </c>
      <c r="H128551" s="1">
        <v>0.2</v>
      </c>
      <c r="I128551" s="1">
        <v>1117.76</v>
      </c>
    </row>
    <row r="128552" spans="1:9" x14ac:dyDescent="0.25">
      <c r="A128552" s="2">
        <v>43052</v>
      </c>
      <c r="B128552" s="1" t="s">
        <v>392</v>
      </c>
      <c r="C128552" s="1" t="s">
        <v>1511</v>
      </c>
      <c r="D128552" s="1">
        <v>259.89999999999998</v>
      </c>
      <c r="E128552" s="1">
        <v>219</v>
      </c>
      <c r="F128552" s="1" t="s">
        <v>1493</v>
      </c>
      <c r="G128552" s="1">
        <v>56918.1</v>
      </c>
      <c r="H128552" s="1">
        <v>0</v>
      </c>
      <c r="I128552" s="1">
        <v>56918.1</v>
      </c>
    </row>
    <row r="128553" spans="1:9" x14ac:dyDescent="0.25">
      <c r="A128553" s="2">
        <v>43015</v>
      </c>
      <c r="B128553" s="1" t="s">
        <v>394</v>
      </c>
      <c r="C128553" s="1" t="s">
        <v>1559</v>
      </c>
      <c r="D128553" s="1">
        <v>109.9</v>
      </c>
      <c r="E128553" s="1">
        <v>78</v>
      </c>
      <c r="F128553" s="1" t="s">
        <v>1493</v>
      </c>
      <c r="G128553" s="1">
        <v>8572.2000000000007</v>
      </c>
      <c r="H128553" s="1">
        <v>0</v>
      </c>
      <c r="I128553" s="1">
        <v>8572.2000000000007</v>
      </c>
    </row>
    <row r="128554" spans="1:9" x14ac:dyDescent="0.25">
      <c r="A128554" s="2">
        <v>42782</v>
      </c>
      <c r="B128554" s="1" t="s">
        <v>239</v>
      </c>
      <c r="C128554" s="1" t="s">
        <v>1645</v>
      </c>
      <c r="D128554" s="1">
        <v>219.9</v>
      </c>
      <c r="E128554" s="1">
        <v>84</v>
      </c>
      <c r="F128554" s="1" t="s">
        <v>1493</v>
      </c>
      <c r="G128554" s="1">
        <v>18471.600000000002</v>
      </c>
      <c r="H128554" s="1">
        <v>0</v>
      </c>
      <c r="I128554" s="1">
        <v>18471.600000000002</v>
      </c>
    </row>
    <row r="128555" spans="1:9" x14ac:dyDescent="0.25">
      <c r="A128555" s="2">
        <v>42820</v>
      </c>
      <c r="B128555" s="1" t="s">
        <v>568</v>
      </c>
      <c r="C128555" s="1" t="s">
        <v>1580</v>
      </c>
      <c r="D128555" s="1">
        <v>39.9</v>
      </c>
      <c r="E128555" s="1">
        <v>68</v>
      </c>
      <c r="F128555" s="1" t="s">
        <v>1493</v>
      </c>
      <c r="G128555" s="1">
        <v>2713.2</v>
      </c>
      <c r="H128555" s="1">
        <v>0</v>
      </c>
      <c r="I128555" s="1">
        <v>2713.2</v>
      </c>
    </row>
    <row r="128556" spans="1:9" x14ac:dyDescent="0.25">
      <c r="A128556" s="2">
        <v>42776</v>
      </c>
      <c r="B128556" s="1" t="s">
        <v>1433</v>
      </c>
      <c r="C128556" s="1" t="s">
        <v>1828</v>
      </c>
      <c r="D128556" s="1">
        <v>89.9</v>
      </c>
      <c r="E128556" s="1">
        <v>192</v>
      </c>
      <c r="F128556" s="1" t="s">
        <v>1501</v>
      </c>
      <c r="G128556" s="1">
        <v>17260.800000000003</v>
      </c>
      <c r="H128556" s="1">
        <v>0.1</v>
      </c>
      <c r="I128556" s="1">
        <v>15534.720000000003</v>
      </c>
    </row>
    <row r="128557" spans="1:9" x14ac:dyDescent="0.25">
      <c r="A128557" s="2">
        <v>43041</v>
      </c>
      <c r="B128557" s="1" t="s">
        <v>352</v>
      </c>
      <c r="C128557" s="1" t="s">
        <v>1847</v>
      </c>
      <c r="D128557" s="1">
        <v>129.9</v>
      </c>
      <c r="E128557" s="1">
        <v>88</v>
      </c>
      <c r="F128557" s="1" t="s">
        <v>1523</v>
      </c>
      <c r="G128557" s="1">
        <v>11431.2</v>
      </c>
      <c r="H128557" s="1">
        <v>0.05</v>
      </c>
      <c r="I128557" s="1">
        <v>10859.64</v>
      </c>
    </row>
    <row r="128558" spans="1:9" x14ac:dyDescent="0.25">
      <c r="A128558" s="2">
        <v>42844</v>
      </c>
      <c r="B128558" s="1" t="s">
        <v>1240</v>
      </c>
      <c r="C128558" s="1" t="s">
        <v>1518</v>
      </c>
      <c r="D128558" s="1">
        <v>289.89999999999998</v>
      </c>
      <c r="E128558" s="1">
        <v>66</v>
      </c>
      <c r="F128558" s="1" t="s">
        <v>1493</v>
      </c>
      <c r="G128558" s="1">
        <v>19133.399999999998</v>
      </c>
      <c r="H128558" s="1">
        <v>0</v>
      </c>
      <c r="I128558" s="1">
        <v>19133.399999999998</v>
      </c>
    </row>
    <row r="128559" spans="1:9" x14ac:dyDescent="0.25">
      <c r="A128559" s="2">
        <v>43032</v>
      </c>
      <c r="B128559" s="1" t="s">
        <v>1163</v>
      </c>
      <c r="C128559" s="1" t="s">
        <v>1747</v>
      </c>
      <c r="D128559" s="1">
        <v>269.89999999999998</v>
      </c>
      <c r="E128559" s="1">
        <v>171</v>
      </c>
      <c r="F128559" s="1" t="s">
        <v>1493</v>
      </c>
      <c r="G128559" s="1">
        <v>46152.899999999994</v>
      </c>
      <c r="H128559" s="1">
        <v>0</v>
      </c>
      <c r="I128559" s="1">
        <v>46152.899999999994</v>
      </c>
    </row>
    <row r="128560" spans="1:9" x14ac:dyDescent="0.25">
      <c r="A128560" s="2">
        <v>42970</v>
      </c>
      <c r="B128560" s="1" t="s">
        <v>618</v>
      </c>
      <c r="C128560" s="1" t="s">
        <v>1536</v>
      </c>
      <c r="D128560" s="1">
        <v>179.9</v>
      </c>
      <c r="E128560" s="1">
        <v>155</v>
      </c>
      <c r="F128560" s="1" t="s">
        <v>1493</v>
      </c>
      <c r="G128560" s="1">
        <v>27884.5</v>
      </c>
      <c r="H128560" s="1">
        <v>0</v>
      </c>
      <c r="I128560" s="1">
        <v>27884.5</v>
      </c>
    </row>
    <row r="128561" spans="1:9" x14ac:dyDescent="0.25">
      <c r="A128561" s="2">
        <v>42783</v>
      </c>
      <c r="B128561" s="1" t="s">
        <v>543</v>
      </c>
      <c r="C128561" s="1" t="s">
        <v>1851</v>
      </c>
      <c r="D128561" s="1">
        <v>49.9</v>
      </c>
      <c r="E128561" s="1">
        <v>57</v>
      </c>
      <c r="F128561" s="1" t="s">
        <v>1493</v>
      </c>
      <c r="G128561" s="1">
        <v>2844.2999999999997</v>
      </c>
      <c r="H128561" s="1">
        <v>0</v>
      </c>
      <c r="I128561" s="1">
        <v>2844.2999999999997</v>
      </c>
    </row>
    <row r="128562" spans="1:9" x14ac:dyDescent="0.25">
      <c r="A128562" s="2">
        <v>42815</v>
      </c>
      <c r="B128562" s="1" t="s">
        <v>39</v>
      </c>
      <c r="C128562" s="1" t="s">
        <v>1568</v>
      </c>
      <c r="D128562" s="1">
        <v>219.9</v>
      </c>
      <c r="E128562" s="1">
        <v>119</v>
      </c>
      <c r="F128562" s="1" t="s">
        <v>1493</v>
      </c>
      <c r="G128562" s="1">
        <v>26168.100000000002</v>
      </c>
      <c r="H128562" s="1">
        <v>0</v>
      </c>
      <c r="I128562" s="1">
        <v>26168.100000000002</v>
      </c>
    </row>
    <row r="128563" spans="1:9" x14ac:dyDescent="0.25">
      <c r="A128563" s="2">
        <v>42756</v>
      </c>
      <c r="B128563" s="1" t="s">
        <v>365</v>
      </c>
      <c r="C128563" s="1" t="s">
        <v>1539</v>
      </c>
      <c r="D128563" s="1">
        <v>39.9</v>
      </c>
      <c r="E128563" s="1">
        <v>239</v>
      </c>
      <c r="F128563" s="1" t="s">
        <v>1505</v>
      </c>
      <c r="G128563" s="1">
        <v>9536.1</v>
      </c>
      <c r="H128563" s="1">
        <v>0.25</v>
      </c>
      <c r="I128563" s="1">
        <v>7152.0750000000007</v>
      </c>
    </row>
    <row r="128564" spans="1:9" x14ac:dyDescent="0.25">
      <c r="A128564" s="2">
        <v>42920</v>
      </c>
      <c r="B128564" s="1" t="s">
        <v>425</v>
      </c>
      <c r="C128564" s="1" t="s">
        <v>1606</v>
      </c>
      <c r="D128564" s="1">
        <v>219.09</v>
      </c>
      <c r="E128564" s="1">
        <v>199</v>
      </c>
      <c r="F128564" s="1" t="s">
        <v>1493</v>
      </c>
      <c r="G128564" s="1">
        <v>43598.91</v>
      </c>
      <c r="H128564" s="1">
        <v>0</v>
      </c>
      <c r="I128564" s="1">
        <v>43598.91</v>
      </c>
    </row>
    <row r="128565" spans="1:9" x14ac:dyDescent="0.25">
      <c r="A128565" s="2">
        <v>42803</v>
      </c>
      <c r="B128565" s="1" t="s">
        <v>384</v>
      </c>
      <c r="C128565" s="1" t="s">
        <v>1571</v>
      </c>
      <c r="D128565" s="1">
        <v>450.9</v>
      </c>
      <c r="E128565" s="1">
        <v>236</v>
      </c>
      <c r="F128565" s="1" t="s">
        <v>1493</v>
      </c>
      <c r="G128565" s="1">
        <v>106412.4</v>
      </c>
      <c r="H128565" s="1">
        <v>0</v>
      </c>
      <c r="I128565" s="1">
        <v>106412.4</v>
      </c>
    </row>
    <row r="128566" spans="1:9" x14ac:dyDescent="0.25">
      <c r="A128566" s="2">
        <v>43067</v>
      </c>
      <c r="B128566" s="1" t="s">
        <v>1088</v>
      </c>
      <c r="C128566" s="1" t="s">
        <v>1619</v>
      </c>
      <c r="D128566" s="1">
        <v>159.9</v>
      </c>
      <c r="E128566" s="1">
        <v>102</v>
      </c>
      <c r="F128566" s="1" t="s">
        <v>1493</v>
      </c>
      <c r="G128566" s="1">
        <v>16309.800000000001</v>
      </c>
      <c r="H128566" s="1">
        <v>0</v>
      </c>
      <c r="I128566" s="1">
        <v>16309.800000000001</v>
      </c>
    </row>
    <row r="128567" spans="1:9" x14ac:dyDescent="0.25">
      <c r="A128567" s="2">
        <v>42857</v>
      </c>
      <c r="B128567" s="1" t="s">
        <v>726</v>
      </c>
      <c r="C128567" s="1" t="s">
        <v>1766</v>
      </c>
      <c r="D128567" s="1">
        <v>269.89999999999998</v>
      </c>
      <c r="E128567" s="1">
        <v>183</v>
      </c>
      <c r="F128567" s="1" t="s">
        <v>1493</v>
      </c>
      <c r="G128567" s="1">
        <v>49391.7</v>
      </c>
      <c r="H128567" s="1">
        <v>0</v>
      </c>
      <c r="I128567" s="1">
        <v>49391.7</v>
      </c>
    </row>
    <row r="128568" spans="1:9" x14ac:dyDescent="0.25">
      <c r="A128568" s="2">
        <v>43053</v>
      </c>
      <c r="B128568" s="1" t="s">
        <v>445</v>
      </c>
      <c r="C128568" s="1" t="s">
        <v>1851</v>
      </c>
      <c r="D128568" s="1">
        <v>49.9</v>
      </c>
      <c r="E128568" s="1">
        <v>87</v>
      </c>
      <c r="F128568" s="1" t="s">
        <v>1498</v>
      </c>
      <c r="G128568" s="1">
        <v>4341.3</v>
      </c>
      <c r="H128568" s="1">
        <v>0.15</v>
      </c>
      <c r="I128568" s="1">
        <v>3690.105</v>
      </c>
    </row>
    <row r="128569" spans="1:9" x14ac:dyDescent="0.25">
      <c r="A128569" s="2">
        <v>42775</v>
      </c>
      <c r="B128569" s="1" t="s">
        <v>257</v>
      </c>
      <c r="C128569" s="1" t="s">
        <v>1752</v>
      </c>
      <c r="D128569" s="1">
        <v>159.9</v>
      </c>
      <c r="E128569" s="1">
        <v>172</v>
      </c>
      <c r="F128569" s="1" t="s">
        <v>1493</v>
      </c>
      <c r="G128569" s="1">
        <v>27502.799999999999</v>
      </c>
      <c r="H128569" s="1">
        <v>0</v>
      </c>
      <c r="I128569" s="1">
        <v>27502.799999999999</v>
      </c>
    </row>
    <row r="128570" spans="1:9" x14ac:dyDescent="0.25">
      <c r="A128570" s="2">
        <v>42922</v>
      </c>
      <c r="B128570" s="1" t="s">
        <v>1346</v>
      </c>
      <c r="C128570" s="1" t="s">
        <v>1620</v>
      </c>
      <c r="D128570" s="1">
        <v>279.89999999999998</v>
      </c>
      <c r="E128570" s="1">
        <v>176</v>
      </c>
      <c r="F128570" s="1" t="s">
        <v>1498</v>
      </c>
      <c r="G128570" s="1">
        <v>49262.399999999994</v>
      </c>
      <c r="H128570" s="1">
        <v>0.15</v>
      </c>
      <c r="I128570" s="1">
        <v>41873.039999999994</v>
      </c>
    </row>
    <row r="128571" spans="1:9" x14ac:dyDescent="0.25">
      <c r="A128571" s="2">
        <v>42991</v>
      </c>
      <c r="B128571" s="1" t="s">
        <v>1188</v>
      </c>
      <c r="C128571" s="1" t="s">
        <v>1683</v>
      </c>
      <c r="D128571" s="1">
        <v>269.89999999999998</v>
      </c>
      <c r="E128571" s="1">
        <v>43</v>
      </c>
      <c r="F128571" s="1" t="s">
        <v>1493</v>
      </c>
      <c r="G128571" s="1">
        <v>11605.699999999999</v>
      </c>
      <c r="H128571" s="1">
        <v>0</v>
      </c>
      <c r="I128571" s="1">
        <v>11605.699999999999</v>
      </c>
    </row>
    <row r="128572" spans="1:9" x14ac:dyDescent="0.25">
      <c r="A128572" s="2">
        <v>42843</v>
      </c>
      <c r="B128572" s="1" t="s">
        <v>25</v>
      </c>
      <c r="C128572" s="1" t="s">
        <v>1655</v>
      </c>
      <c r="D128572" s="1">
        <v>39.9</v>
      </c>
      <c r="E128572" s="1">
        <v>221</v>
      </c>
      <c r="F128572" s="1" t="s">
        <v>1493</v>
      </c>
      <c r="G128572" s="1">
        <v>8817.9</v>
      </c>
      <c r="H128572" s="1">
        <v>0</v>
      </c>
      <c r="I128572" s="1">
        <v>8817.9</v>
      </c>
    </row>
    <row r="128573" spans="1:9" x14ac:dyDescent="0.25">
      <c r="A128573" s="2">
        <v>42773</v>
      </c>
      <c r="B128573" s="1" t="s">
        <v>219</v>
      </c>
      <c r="C128573" s="1" t="s">
        <v>1828</v>
      </c>
      <c r="D128573" s="1">
        <v>89.9</v>
      </c>
      <c r="E128573" s="1">
        <v>72</v>
      </c>
      <c r="F128573" s="1" t="s">
        <v>1493</v>
      </c>
      <c r="G128573" s="1">
        <v>6472.8</v>
      </c>
      <c r="H128573" s="1">
        <v>0</v>
      </c>
      <c r="I128573" s="1">
        <v>6472.8</v>
      </c>
    </row>
    <row r="128574" spans="1:9" x14ac:dyDescent="0.25">
      <c r="A128574" s="2">
        <v>42842</v>
      </c>
      <c r="B128574" s="1" t="s">
        <v>632</v>
      </c>
      <c r="C128574" s="1" t="s">
        <v>1606</v>
      </c>
      <c r="D128574" s="1">
        <v>219.09</v>
      </c>
      <c r="E128574" s="1">
        <v>239</v>
      </c>
      <c r="F128574" s="1" t="s">
        <v>1493</v>
      </c>
      <c r="G128574" s="1">
        <v>52362.51</v>
      </c>
      <c r="H128574" s="1">
        <v>0</v>
      </c>
      <c r="I128574" s="1">
        <v>52362.51</v>
      </c>
    </row>
    <row r="128575" spans="1:9" x14ac:dyDescent="0.25">
      <c r="A128575" s="2">
        <v>42943</v>
      </c>
      <c r="B128575" s="1" t="s">
        <v>1227</v>
      </c>
      <c r="C128575" s="1" t="s">
        <v>1582</v>
      </c>
      <c r="D128575" s="1">
        <v>189.9</v>
      </c>
      <c r="E128575" s="1">
        <v>49</v>
      </c>
      <c r="F128575" s="1" t="s">
        <v>1493</v>
      </c>
      <c r="G128575" s="1">
        <v>9305.1</v>
      </c>
      <c r="H128575" s="1">
        <v>0</v>
      </c>
      <c r="I128575" s="1">
        <v>9305.1</v>
      </c>
    </row>
    <row r="128576" spans="1:9" x14ac:dyDescent="0.25">
      <c r="A128576" s="2">
        <v>42945</v>
      </c>
      <c r="B128576" s="1" t="s">
        <v>945</v>
      </c>
      <c r="C128576" s="1" t="s">
        <v>1639</v>
      </c>
      <c r="D128576" s="1">
        <v>49.9</v>
      </c>
      <c r="E128576" s="1">
        <v>233</v>
      </c>
      <c r="F128576" s="1" t="s">
        <v>1493</v>
      </c>
      <c r="G128576" s="1">
        <v>11626.699999999999</v>
      </c>
      <c r="H128576" s="1">
        <v>0</v>
      </c>
      <c r="I128576" s="1">
        <v>11626.699999999999</v>
      </c>
    </row>
    <row r="128577" spans="1:9" x14ac:dyDescent="0.25">
      <c r="A128577" s="2">
        <v>42766</v>
      </c>
      <c r="B128577" s="1" t="s">
        <v>155</v>
      </c>
      <c r="C128577" s="1" t="s">
        <v>1779</v>
      </c>
      <c r="D128577" s="1">
        <v>279.89999999999998</v>
      </c>
      <c r="E128577" s="1">
        <v>206</v>
      </c>
      <c r="F128577" s="1" t="s">
        <v>1493</v>
      </c>
      <c r="G128577" s="1">
        <v>57659.399999999994</v>
      </c>
      <c r="H128577" s="1">
        <v>0</v>
      </c>
      <c r="I128577" s="1">
        <v>57659.399999999994</v>
      </c>
    </row>
    <row r="128578" spans="1:9" x14ac:dyDescent="0.25">
      <c r="A128578" s="2">
        <v>43045</v>
      </c>
      <c r="B128578" s="1" t="s">
        <v>694</v>
      </c>
      <c r="C128578" s="1" t="s">
        <v>1847</v>
      </c>
      <c r="D128578" s="1">
        <v>129.9</v>
      </c>
      <c r="E128578" s="1">
        <v>94</v>
      </c>
      <c r="F128578" s="1" t="s">
        <v>1493</v>
      </c>
      <c r="G128578" s="1">
        <v>12210.6</v>
      </c>
      <c r="H128578" s="1">
        <v>0</v>
      </c>
      <c r="I128578" s="1">
        <v>12210.6</v>
      </c>
    </row>
    <row r="128579" spans="1:9" x14ac:dyDescent="0.25">
      <c r="A128579" s="2">
        <v>42919</v>
      </c>
      <c r="B128579" s="1" t="s">
        <v>55</v>
      </c>
      <c r="C128579" s="1" t="s">
        <v>1849</v>
      </c>
      <c r="D128579" s="1">
        <v>189.9</v>
      </c>
      <c r="E128579" s="1">
        <v>16</v>
      </c>
      <c r="F128579" s="1" t="s">
        <v>1505</v>
      </c>
      <c r="G128579" s="1">
        <v>3038.4</v>
      </c>
      <c r="H128579" s="1">
        <v>0.25</v>
      </c>
      <c r="I128579" s="1">
        <v>2278.8000000000002</v>
      </c>
    </row>
    <row r="128580" spans="1:9" x14ac:dyDescent="0.25">
      <c r="A128580" s="2">
        <v>42742</v>
      </c>
      <c r="B128580" s="1" t="s">
        <v>829</v>
      </c>
      <c r="C128580" s="1" t="s">
        <v>1712</v>
      </c>
      <c r="D128580" s="1">
        <v>309.89999999999998</v>
      </c>
      <c r="E128580" s="1">
        <v>53</v>
      </c>
      <c r="F128580" s="1" t="s">
        <v>1509</v>
      </c>
      <c r="G128580" s="1">
        <v>16424.699999999997</v>
      </c>
      <c r="H128580" s="1">
        <v>0.2</v>
      </c>
      <c r="I128580" s="1">
        <v>13139.759999999998</v>
      </c>
    </row>
    <row r="128581" spans="1:9" x14ac:dyDescent="0.25">
      <c r="A128581" s="2">
        <v>43034</v>
      </c>
      <c r="B128581" s="1" t="s">
        <v>1355</v>
      </c>
      <c r="C128581" s="1" t="s">
        <v>1532</v>
      </c>
      <c r="D128581" s="1">
        <v>309.89999999999998</v>
      </c>
      <c r="E128581" s="1">
        <v>184</v>
      </c>
      <c r="F128581" s="1" t="s">
        <v>1493</v>
      </c>
      <c r="G128581" s="1">
        <v>57021.599999999999</v>
      </c>
      <c r="H128581" s="1">
        <v>0</v>
      </c>
      <c r="I128581" s="1">
        <v>57021.599999999999</v>
      </c>
    </row>
    <row r="128582" spans="1:9" x14ac:dyDescent="0.25">
      <c r="A128582" s="2">
        <v>43028</v>
      </c>
      <c r="B128582" s="1" t="s">
        <v>979</v>
      </c>
      <c r="C128582" s="1" t="s">
        <v>1750</v>
      </c>
      <c r="D128582" s="1">
        <v>289.89999999999998</v>
      </c>
      <c r="E128582" s="1">
        <v>129</v>
      </c>
      <c r="F128582" s="1" t="s">
        <v>1501</v>
      </c>
      <c r="G128582" s="1">
        <v>37397.1</v>
      </c>
      <c r="H128582" s="1">
        <v>0.1</v>
      </c>
      <c r="I128582" s="1">
        <v>33657.39</v>
      </c>
    </row>
    <row r="128583" spans="1:9" x14ac:dyDescent="0.25">
      <c r="A128583" s="2">
        <v>43076</v>
      </c>
      <c r="B128583" s="1" t="s">
        <v>271</v>
      </c>
      <c r="C128583" s="1" t="s">
        <v>1513</v>
      </c>
      <c r="D128583" s="1">
        <v>169.9</v>
      </c>
      <c r="E128583" s="1">
        <v>79</v>
      </c>
      <c r="F128583" s="1" t="s">
        <v>1523</v>
      </c>
      <c r="G128583" s="1">
        <v>13422.1</v>
      </c>
      <c r="H128583" s="1">
        <v>0.05</v>
      </c>
      <c r="I128583" s="1">
        <v>12750.994999999999</v>
      </c>
    </row>
    <row r="128584" spans="1:9" x14ac:dyDescent="0.25">
      <c r="A128584" s="2">
        <v>42957</v>
      </c>
      <c r="B128584" s="1" t="s">
        <v>103</v>
      </c>
      <c r="C128584" s="1" t="s">
        <v>1823</v>
      </c>
      <c r="D128584" s="1">
        <v>39.9</v>
      </c>
      <c r="E128584" s="1">
        <v>212</v>
      </c>
      <c r="F128584" s="1" t="s">
        <v>1501</v>
      </c>
      <c r="G128584" s="1">
        <v>8458.7999999999993</v>
      </c>
      <c r="H128584" s="1">
        <v>0.1</v>
      </c>
      <c r="I128584" s="1">
        <v>7612.9199999999992</v>
      </c>
    </row>
    <row r="128585" spans="1:9" x14ac:dyDescent="0.25">
      <c r="A128585" s="2">
        <v>43072</v>
      </c>
      <c r="B128585" s="1" t="s">
        <v>72</v>
      </c>
      <c r="C128585" s="1" t="s">
        <v>1800</v>
      </c>
      <c r="D128585" s="1">
        <v>199.9</v>
      </c>
      <c r="E128585" s="1">
        <v>194</v>
      </c>
      <c r="F128585" s="1" t="s">
        <v>1509</v>
      </c>
      <c r="G128585" s="1">
        <v>38780.6</v>
      </c>
      <c r="H128585" s="1">
        <v>0.2</v>
      </c>
      <c r="I128585" s="1">
        <v>31024.48</v>
      </c>
    </row>
    <row r="128586" spans="1:9" x14ac:dyDescent="0.25">
      <c r="A128586" s="2">
        <v>42769</v>
      </c>
      <c r="B128586" s="1" t="s">
        <v>841</v>
      </c>
      <c r="C128586" s="1" t="s">
        <v>1503</v>
      </c>
      <c r="D128586" s="1">
        <v>49.9</v>
      </c>
      <c r="E128586" s="1">
        <v>97</v>
      </c>
      <c r="F128586" s="1" t="s">
        <v>1493</v>
      </c>
      <c r="G128586" s="1">
        <v>4840.3</v>
      </c>
      <c r="H128586" s="1">
        <v>0</v>
      </c>
      <c r="I128586" s="1">
        <v>4840.3</v>
      </c>
    </row>
    <row r="128587" spans="1:9" x14ac:dyDescent="0.25">
      <c r="A128587" s="2">
        <v>42944</v>
      </c>
      <c r="B128587" s="1" t="s">
        <v>1372</v>
      </c>
      <c r="C128587" s="1" t="s">
        <v>1648</v>
      </c>
      <c r="D128587" s="1">
        <v>289.89999999999998</v>
      </c>
      <c r="E128587" s="1">
        <v>107</v>
      </c>
      <c r="F128587" s="1" t="s">
        <v>1509</v>
      </c>
      <c r="G128587" s="1">
        <v>31019.3</v>
      </c>
      <c r="H128587" s="1">
        <v>0.2</v>
      </c>
      <c r="I128587" s="1">
        <v>24815.440000000002</v>
      </c>
    </row>
    <row r="128588" spans="1:9" x14ac:dyDescent="0.25">
      <c r="A128588" s="2">
        <v>43063</v>
      </c>
      <c r="B128588" s="1" t="s">
        <v>551</v>
      </c>
      <c r="C128588" s="1" t="s">
        <v>1586</v>
      </c>
      <c r="D128588" s="1">
        <v>290.89999999999998</v>
      </c>
      <c r="E128588" s="1">
        <v>228</v>
      </c>
      <c r="F128588" s="1" t="s">
        <v>1501</v>
      </c>
      <c r="G128588" s="1">
        <v>66325.2</v>
      </c>
      <c r="H128588" s="1">
        <v>0.1</v>
      </c>
      <c r="I128588" s="1">
        <v>59692.68</v>
      </c>
    </row>
    <row r="128589" spans="1:9" x14ac:dyDescent="0.25">
      <c r="A128589" s="2">
        <v>42938</v>
      </c>
      <c r="B128589" s="1" t="s">
        <v>895</v>
      </c>
      <c r="C128589" s="1" t="s">
        <v>1815</v>
      </c>
      <c r="D128589" s="1">
        <v>269.89999999999998</v>
      </c>
      <c r="E128589" s="1">
        <v>248</v>
      </c>
      <c r="F128589" s="1" t="s">
        <v>1523</v>
      </c>
      <c r="G128589" s="1">
        <v>66935.199999999997</v>
      </c>
      <c r="H128589" s="1">
        <v>0.05</v>
      </c>
      <c r="I128589" s="1">
        <v>63588.439999999995</v>
      </c>
    </row>
    <row r="128590" spans="1:9" x14ac:dyDescent="0.25">
      <c r="A128590" s="2">
        <v>42984</v>
      </c>
      <c r="B128590" s="1" t="s">
        <v>757</v>
      </c>
      <c r="C128590" s="1" t="s">
        <v>1793</v>
      </c>
      <c r="D128590" s="1">
        <v>109.9</v>
      </c>
      <c r="E128590" s="1">
        <v>155</v>
      </c>
      <c r="F128590" s="1" t="s">
        <v>1493</v>
      </c>
      <c r="G128590" s="1">
        <v>17034.5</v>
      </c>
      <c r="H128590" s="1">
        <v>0</v>
      </c>
      <c r="I128590" s="1">
        <v>17034.5</v>
      </c>
    </row>
    <row r="128591" spans="1:9" x14ac:dyDescent="0.25">
      <c r="A128591" s="2">
        <v>42940</v>
      </c>
      <c r="B128591" s="1" t="s">
        <v>927</v>
      </c>
      <c r="C128591" s="1" t="s">
        <v>1765</v>
      </c>
      <c r="D128591" s="1">
        <v>169.9</v>
      </c>
      <c r="E128591" s="1">
        <v>47</v>
      </c>
      <c r="F128591" s="1" t="s">
        <v>1505</v>
      </c>
      <c r="G128591" s="1">
        <v>7985.3</v>
      </c>
      <c r="H128591" s="1">
        <v>0.25</v>
      </c>
      <c r="I128591" s="1">
        <v>5988.9750000000004</v>
      </c>
    </row>
    <row r="128592" spans="1:9" x14ac:dyDescent="0.25">
      <c r="A128592" s="2">
        <v>42769</v>
      </c>
      <c r="B128592" s="1" t="s">
        <v>780</v>
      </c>
      <c r="C128592" s="1" t="s">
        <v>1794</v>
      </c>
      <c r="D128592" s="1">
        <v>169.9</v>
      </c>
      <c r="E128592" s="1">
        <v>227</v>
      </c>
      <c r="F128592" s="1" t="s">
        <v>1493</v>
      </c>
      <c r="G128592" s="1">
        <v>38567.300000000003</v>
      </c>
      <c r="H128592" s="1">
        <v>0</v>
      </c>
      <c r="I128592" s="1">
        <v>38567.300000000003</v>
      </c>
    </row>
    <row r="128593" spans="1:9" x14ac:dyDescent="0.25">
      <c r="A128593" s="2">
        <v>42832</v>
      </c>
      <c r="B128593" s="1" t="s">
        <v>1053</v>
      </c>
      <c r="C128593" s="1" t="s">
        <v>1833</v>
      </c>
      <c r="D128593" s="1">
        <v>89.9</v>
      </c>
      <c r="E128593" s="1">
        <v>83</v>
      </c>
      <c r="F128593" s="1" t="s">
        <v>1498</v>
      </c>
      <c r="G128593" s="1">
        <v>7461.7000000000007</v>
      </c>
      <c r="H128593" s="1">
        <v>0.15</v>
      </c>
      <c r="I128593" s="1">
        <v>6342.4450000000006</v>
      </c>
    </row>
    <row r="128594" spans="1:9" x14ac:dyDescent="0.25">
      <c r="A128594" s="2">
        <v>42813</v>
      </c>
      <c r="B128594" s="1" t="s">
        <v>598</v>
      </c>
      <c r="C128594" s="1" t="s">
        <v>1780</v>
      </c>
      <c r="D128594" s="1">
        <v>269.89999999999998</v>
      </c>
      <c r="E128594" s="1">
        <v>81</v>
      </c>
      <c r="F128594" s="1" t="s">
        <v>1493</v>
      </c>
      <c r="G128594" s="1">
        <v>21861.899999999998</v>
      </c>
      <c r="H128594" s="1">
        <v>0</v>
      </c>
      <c r="I128594" s="1">
        <v>21861.899999999998</v>
      </c>
    </row>
    <row r="128595" spans="1:9" x14ac:dyDescent="0.25">
      <c r="A128595" s="2">
        <v>43099</v>
      </c>
      <c r="B128595" s="1" t="s">
        <v>139</v>
      </c>
      <c r="C128595" s="1" t="s">
        <v>1658</v>
      </c>
      <c r="D128595" s="1">
        <v>109.9</v>
      </c>
      <c r="E128595" s="1">
        <v>228</v>
      </c>
      <c r="F128595" s="1" t="s">
        <v>1493</v>
      </c>
      <c r="G128595" s="1">
        <v>25057.200000000001</v>
      </c>
      <c r="H128595" s="1">
        <v>0</v>
      </c>
      <c r="I128595" s="1">
        <v>25057.200000000001</v>
      </c>
    </row>
    <row r="128596" spans="1:9" x14ac:dyDescent="0.25">
      <c r="A128596" s="2">
        <v>42913</v>
      </c>
      <c r="B128596" s="1" t="s">
        <v>65</v>
      </c>
      <c r="C128596" s="1" t="s">
        <v>1578</v>
      </c>
      <c r="D128596" s="1">
        <v>219.9</v>
      </c>
      <c r="E128596" s="1">
        <v>118</v>
      </c>
      <c r="F128596" s="1" t="s">
        <v>1493</v>
      </c>
      <c r="G128596" s="1">
        <v>25948.2</v>
      </c>
      <c r="H128596" s="1">
        <v>0</v>
      </c>
      <c r="I128596" s="1">
        <v>25948.2</v>
      </c>
    </row>
    <row r="128597" spans="1:9" x14ac:dyDescent="0.25">
      <c r="A128597" s="2">
        <v>43020</v>
      </c>
      <c r="B128597" s="1" t="s">
        <v>1055</v>
      </c>
      <c r="C128597" s="1" t="s">
        <v>1754</v>
      </c>
      <c r="D128597" s="1">
        <v>89.9</v>
      </c>
      <c r="E128597" s="1">
        <v>134</v>
      </c>
      <c r="F128597" s="1" t="s">
        <v>1493</v>
      </c>
      <c r="G128597" s="1">
        <v>12046.6</v>
      </c>
      <c r="H128597" s="1">
        <v>0</v>
      </c>
      <c r="I128597" s="1">
        <v>12046.6</v>
      </c>
    </row>
    <row r="128598" spans="1:9" x14ac:dyDescent="0.25">
      <c r="A128598" s="2">
        <v>42780</v>
      </c>
      <c r="B128598" s="1" t="s">
        <v>1324</v>
      </c>
      <c r="C128598" s="1" t="s">
        <v>1779</v>
      </c>
      <c r="D128598" s="1">
        <v>279.89999999999998</v>
      </c>
      <c r="E128598" s="1">
        <v>229</v>
      </c>
      <c r="F128598" s="1" t="s">
        <v>1505</v>
      </c>
      <c r="G128598" s="1">
        <v>64097.099999999991</v>
      </c>
      <c r="H128598" s="1">
        <v>0.25</v>
      </c>
      <c r="I128598" s="1">
        <v>48072.824999999997</v>
      </c>
    </row>
    <row r="128599" spans="1:9" x14ac:dyDescent="0.25">
      <c r="A128599" s="2">
        <v>43079</v>
      </c>
      <c r="B128599" s="1" t="s">
        <v>1339</v>
      </c>
      <c r="C128599" s="1" t="s">
        <v>1590</v>
      </c>
      <c r="D128599" s="1">
        <v>219.9</v>
      </c>
      <c r="E128599" s="1">
        <v>54</v>
      </c>
      <c r="F128599" s="1" t="s">
        <v>1493</v>
      </c>
      <c r="G128599" s="1">
        <v>11874.6</v>
      </c>
      <c r="H128599" s="1">
        <v>0</v>
      </c>
      <c r="I128599" s="1">
        <v>11874.6</v>
      </c>
    </row>
    <row r="128600" spans="1:9" x14ac:dyDescent="0.25">
      <c r="A128600" s="2">
        <v>42834</v>
      </c>
      <c r="B128600" s="1" t="s">
        <v>184</v>
      </c>
      <c r="C128600" s="1" t="s">
        <v>1684</v>
      </c>
      <c r="D128600" s="1">
        <v>129.9</v>
      </c>
      <c r="E128600" s="1">
        <v>177</v>
      </c>
      <c r="F128600" s="1" t="s">
        <v>1498</v>
      </c>
      <c r="G128600" s="1">
        <v>22992.3</v>
      </c>
      <c r="H128600" s="1">
        <v>0.15</v>
      </c>
      <c r="I128600" s="1">
        <v>19543.454999999998</v>
      </c>
    </row>
    <row r="128601" spans="1:9" x14ac:dyDescent="0.25">
      <c r="A128601" s="2">
        <v>42905</v>
      </c>
      <c r="B128601" s="1" t="s">
        <v>1238</v>
      </c>
      <c r="C128601" s="1" t="s">
        <v>1684</v>
      </c>
      <c r="D128601" s="1">
        <v>129.9</v>
      </c>
      <c r="E128601" s="1">
        <v>213</v>
      </c>
      <c r="F128601" s="1" t="s">
        <v>1493</v>
      </c>
      <c r="G128601" s="1">
        <v>27668.7</v>
      </c>
      <c r="H128601" s="1">
        <v>0</v>
      </c>
      <c r="I128601" s="1">
        <v>27668.7</v>
      </c>
    </row>
    <row r="128602" spans="1:9" x14ac:dyDescent="0.25">
      <c r="A128602" s="2">
        <v>43048</v>
      </c>
      <c r="B128602" s="1" t="s">
        <v>1414</v>
      </c>
      <c r="C128602" s="1" t="s">
        <v>1752</v>
      </c>
      <c r="D128602" s="1">
        <v>159.9</v>
      </c>
      <c r="E128602" s="1">
        <v>80</v>
      </c>
      <c r="F128602" s="1" t="s">
        <v>1493</v>
      </c>
      <c r="G128602" s="1">
        <v>12792</v>
      </c>
      <c r="H128602" s="1">
        <v>0</v>
      </c>
      <c r="I128602" s="1">
        <v>12792</v>
      </c>
    </row>
    <row r="128603" spans="1:9" x14ac:dyDescent="0.25">
      <c r="A128603" s="2">
        <v>43058</v>
      </c>
      <c r="B128603" s="1" t="s">
        <v>25</v>
      </c>
      <c r="C128603" s="1" t="s">
        <v>1756</v>
      </c>
      <c r="D128603" s="1">
        <v>199.9</v>
      </c>
      <c r="E128603" s="1">
        <v>33</v>
      </c>
      <c r="F128603" s="1" t="s">
        <v>1493</v>
      </c>
      <c r="G128603" s="1">
        <v>6596.7</v>
      </c>
      <c r="H128603" s="1">
        <v>0</v>
      </c>
      <c r="I128603" s="1">
        <v>6596.7</v>
      </c>
    </row>
    <row r="128604" spans="1:9" x14ac:dyDescent="0.25">
      <c r="A128604" s="2">
        <v>43063</v>
      </c>
      <c r="B128604" s="1" t="s">
        <v>295</v>
      </c>
      <c r="C128604" s="1" t="s">
        <v>1623</v>
      </c>
      <c r="D128604" s="1">
        <v>39.9</v>
      </c>
      <c r="E128604" s="1">
        <v>69</v>
      </c>
      <c r="F128604" s="1" t="s">
        <v>1493</v>
      </c>
      <c r="G128604" s="1">
        <v>2753.1</v>
      </c>
      <c r="H128604" s="1">
        <v>0</v>
      </c>
      <c r="I128604" s="1">
        <v>2753.1</v>
      </c>
    </row>
    <row r="128605" spans="1:9" x14ac:dyDescent="0.25">
      <c r="A128605" s="2">
        <v>42970</v>
      </c>
      <c r="B128605" s="1" t="s">
        <v>1301</v>
      </c>
      <c r="C128605" s="1" t="s">
        <v>1569</v>
      </c>
      <c r="D128605" s="1">
        <v>169.9</v>
      </c>
      <c r="E128605" s="1">
        <v>28</v>
      </c>
      <c r="F128605" s="1" t="s">
        <v>1493</v>
      </c>
      <c r="G128605" s="1">
        <v>4757.2</v>
      </c>
      <c r="H128605" s="1">
        <v>0</v>
      </c>
      <c r="I128605" s="1">
        <v>4757.2</v>
      </c>
    </row>
    <row r="128606" spans="1:9" x14ac:dyDescent="0.25">
      <c r="A128606" s="2">
        <v>42748</v>
      </c>
      <c r="B128606" s="1" t="s">
        <v>662</v>
      </c>
      <c r="C128606" s="1" t="s">
        <v>1752</v>
      </c>
      <c r="D128606" s="1">
        <v>159.9</v>
      </c>
      <c r="E128606" s="1">
        <v>171</v>
      </c>
      <c r="F128606" s="1" t="s">
        <v>1501</v>
      </c>
      <c r="G128606" s="1">
        <v>27342.9</v>
      </c>
      <c r="H128606" s="1">
        <v>0.1</v>
      </c>
      <c r="I128606" s="1">
        <v>24608.61</v>
      </c>
    </row>
    <row r="128607" spans="1:9" x14ac:dyDescent="0.25">
      <c r="A128607" s="2">
        <v>42810</v>
      </c>
      <c r="B128607" s="1" t="s">
        <v>121</v>
      </c>
      <c r="C128607" s="1" t="s">
        <v>1562</v>
      </c>
      <c r="D128607" s="1">
        <v>39.9</v>
      </c>
      <c r="E128607" s="1">
        <v>83</v>
      </c>
      <c r="F128607" s="1" t="s">
        <v>1493</v>
      </c>
      <c r="G128607" s="1">
        <v>3311.7</v>
      </c>
      <c r="H128607" s="1">
        <v>0</v>
      </c>
      <c r="I128607" s="1">
        <v>3311.7</v>
      </c>
    </row>
    <row r="128608" spans="1:9" x14ac:dyDescent="0.25">
      <c r="A128608" s="2">
        <v>43061</v>
      </c>
      <c r="B128608" s="1" t="s">
        <v>906</v>
      </c>
      <c r="C128608" s="1" t="s">
        <v>1640</v>
      </c>
      <c r="D128608" s="1">
        <v>450.9</v>
      </c>
      <c r="E128608" s="1">
        <v>71</v>
      </c>
      <c r="F128608" s="1" t="s">
        <v>1523</v>
      </c>
      <c r="G128608" s="1">
        <v>32013.899999999998</v>
      </c>
      <c r="H128608" s="1">
        <v>0.05</v>
      </c>
      <c r="I128608" s="1">
        <v>30413.204999999998</v>
      </c>
    </row>
    <row r="128609" spans="1:9" x14ac:dyDescent="0.25">
      <c r="A128609" s="2">
        <v>43052</v>
      </c>
      <c r="B128609" s="1" t="s">
        <v>1307</v>
      </c>
      <c r="C128609" s="1" t="s">
        <v>1640</v>
      </c>
      <c r="D128609" s="1">
        <v>450.9</v>
      </c>
      <c r="E128609" s="1">
        <v>233</v>
      </c>
      <c r="F128609" s="1" t="s">
        <v>1493</v>
      </c>
      <c r="G128609" s="1">
        <v>105059.7</v>
      </c>
      <c r="H128609" s="1">
        <v>0</v>
      </c>
      <c r="I128609" s="1">
        <v>105059.7</v>
      </c>
    </row>
    <row r="128610" spans="1:9" x14ac:dyDescent="0.25">
      <c r="A128610" s="2">
        <v>42991</v>
      </c>
      <c r="B128610" s="1" t="s">
        <v>135</v>
      </c>
      <c r="C128610" s="1" t="s">
        <v>1510</v>
      </c>
      <c r="D128610" s="1">
        <v>269.89999999999998</v>
      </c>
      <c r="E128610" s="1">
        <v>139</v>
      </c>
      <c r="F128610" s="1" t="s">
        <v>1523</v>
      </c>
      <c r="G128610" s="1">
        <v>37516.1</v>
      </c>
      <c r="H128610" s="1">
        <v>0.05</v>
      </c>
      <c r="I128610" s="1">
        <v>35640.294999999998</v>
      </c>
    </row>
    <row r="128611" spans="1:9" x14ac:dyDescent="0.25">
      <c r="A128611" s="2">
        <v>42952</v>
      </c>
      <c r="B128611" s="1" t="s">
        <v>1181</v>
      </c>
      <c r="C128611" s="1" t="s">
        <v>1806</v>
      </c>
      <c r="D128611" s="1">
        <v>309.89999999999998</v>
      </c>
      <c r="E128611" s="1">
        <v>73</v>
      </c>
      <c r="F128611" s="1" t="s">
        <v>1493</v>
      </c>
      <c r="G128611" s="1">
        <v>22622.699999999997</v>
      </c>
      <c r="H128611" s="1">
        <v>0</v>
      </c>
      <c r="I128611" s="1">
        <v>22622.699999999997</v>
      </c>
    </row>
    <row r="128612" spans="1:9" x14ac:dyDescent="0.25">
      <c r="A128612" s="2">
        <v>43029</v>
      </c>
      <c r="B128612" s="1" t="s">
        <v>467</v>
      </c>
      <c r="C128612" s="1" t="s">
        <v>1748</v>
      </c>
      <c r="D128612" s="1">
        <v>39.9</v>
      </c>
      <c r="E128612" s="1">
        <v>218</v>
      </c>
      <c r="F128612" s="1" t="s">
        <v>1498</v>
      </c>
      <c r="G128612" s="1">
        <v>8698.1999999999989</v>
      </c>
      <c r="H128612" s="1">
        <v>0.15</v>
      </c>
      <c r="I128612" s="1">
        <v>7393.4699999999984</v>
      </c>
    </row>
    <row r="128613" spans="1:9" x14ac:dyDescent="0.25">
      <c r="A128613" s="2">
        <v>43069</v>
      </c>
      <c r="B128613" s="1" t="s">
        <v>217</v>
      </c>
      <c r="C128613" s="1" t="s">
        <v>1829</v>
      </c>
      <c r="D128613" s="1">
        <v>309.89999999999998</v>
      </c>
      <c r="E128613" s="1">
        <v>56</v>
      </c>
      <c r="F128613" s="1" t="s">
        <v>1493</v>
      </c>
      <c r="G128613" s="1">
        <v>17354.399999999998</v>
      </c>
      <c r="H128613" s="1">
        <v>0</v>
      </c>
      <c r="I128613" s="1">
        <v>17354.399999999998</v>
      </c>
    </row>
    <row r="128614" spans="1:9" x14ac:dyDescent="0.25">
      <c r="A128614" s="2">
        <v>42814</v>
      </c>
      <c r="B128614" s="1" t="s">
        <v>231</v>
      </c>
      <c r="C128614" s="1" t="s">
        <v>1713</v>
      </c>
      <c r="D128614" s="1">
        <v>39.9</v>
      </c>
      <c r="E128614" s="1">
        <v>189</v>
      </c>
      <c r="F128614" s="1" t="s">
        <v>1493</v>
      </c>
      <c r="G128614" s="1">
        <v>7541.0999999999995</v>
      </c>
      <c r="H128614" s="1">
        <v>0</v>
      </c>
      <c r="I128614" s="1">
        <v>7541.0999999999995</v>
      </c>
    </row>
    <row r="128615" spans="1:9" x14ac:dyDescent="0.25">
      <c r="A128615" s="2">
        <v>42944</v>
      </c>
      <c r="B128615" s="1" t="s">
        <v>159</v>
      </c>
      <c r="C128615" s="1" t="s">
        <v>1692</v>
      </c>
      <c r="D128615" s="1">
        <v>49.9</v>
      </c>
      <c r="E128615" s="1">
        <v>53</v>
      </c>
      <c r="F128615" s="1" t="s">
        <v>1493</v>
      </c>
      <c r="G128615" s="1">
        <v>2644.7</v>
      </c>
      <c r="H128615" s="1">
        <v>0</v>
      </c>
      <c r="I128615" s="1">
        <v>2644.7</v>
      </c>
    </row>
    <row r="128616" spans="1:9" x14ac:dyDescent="0.25">
      <c r="A128616" s="2">
        <v>42739</v>
      </c>
      <c r="B128616" s="1" t="s">
        <v>672</v>
      </c>
      <c r="C128616" s="1" t="s">
        <v>1588</v>
      </c>
      <c r="D128616" s="1">
        <v>219.09</v>
      </c>
      <c r="E128616" s="1">
        <v>196</v>
      </c>
      <c r="F128616" s="1" t="s">
        <v>1505</v>
      </c>
      <c r="G128616" s="1">
        <v>42941.64</v>
      </c>
      <c r="H128616" s="1">
        <v>0.25</v>
      </c>
      <c r="I128616" s="1">
        <v>32206.23</v>
      </c>
    </row>
    <row r="128617" spans="1:9" x14ac:dyDescent="0.25">
      <c r="A128617" s="2">
        <v>42860</v>
      </c>
      <c r="B128617" s="1" t="s">
        <v>1016</v>
      </c>
      <c r="C128617" s="1" t="s">
        <v>1543</v>
      </c>
      <c r="D128617" s="1">
        <v>109.9</v>
      </c>
      <c r="E128617" s="1">
        <v>81</v>
      </c>
      <c r="F128617" s="1" t="s">
        <v>1505</v>
      </c>
      <c r="G128617" s="1">
        <v>8901.9</v>
      </c>
      <c r="H128617" s="1">
        <v>0.25</v>
      </c>
      <c r="I128617" s="1">
        <v>6676.4249999999993</v>
      </c>
    </row>
    <row r="128618" spans="1:9" x14ac:dyDescent="0.25">
      <c r="A128618" s="2">
        <v>43054</v>
      </c>
      <c r="B128618" s="1" t="s">
        <v>856</v>
      </c>
      <c r="C128618" s="1" t="s">
        <v>1677</v>
      </c>
      <c r="D128618" s="1">
        <v>169.9</v>
      </c>
      <c r="E128618" s="1">
        <v>209</v>
      </c>
      <c r="F128618" s="1" t="s">
        <v>1498</v>
      </c>
      <c r="G128618" s="1">
        <v>35509.1</v>
      </c>
      <c r="H128618" s="1">
        <v>0.15</v>
      </c>
      <c r="I128618" s="1">
        <v>30182.734999999997</v>
      </c>
    </row>
    <row r="128619" spans="1:9" x14ac:dyDescent="0.25">
      <c r="A128619" s="2">
        <v>42995</v>
      </c>
      <c r="B128619" s="1" t="s">
        <v>968</v>
      </c>
      <c r="C128619" s="1" t="s">
        <v>1796</v>
      </c>
      <c r="D128619" s="1">
        <v>189.9</v>
      </c>
      <c r="E128619" s="1">
        <v>79</v>
      </c>
      <c r="F128619" s="1" t="s">
        <v>1493</v>
      </c>
      <c r="G128619" s="1">
        <v>15002.1</v>
      </c>
      <c r="H128619" s="1">
        <v>0</v>
      </c>
      <c r="I128619" s="1">
        <v>15002.1</v>
      </c>
    </row>
    <row r="128620" spans="1:9" x14ac:dyDescent="0.25">
      <c r="A128620" s="2">
        <v>42918</v>
      </c>
      <c r="B128620" s="1" t="s">
        <v>823</v>
      </c>
      <c r="C128620" s="1" t="s">
        <v>1651</v>
      </c>
      <c r="D128620" s="1">
        <v>290.89999999999998</v>
      </c>
      <c r="E128620" s="1">
        <v>62</v>
      </c>
      <c r="F128620" s="1" t="s">
        <v>1493</v>
      </c>
      <c r="G128620" s="1">
        <v>18035.8</v>
      </c>
      <c r="H128620" s="1">
        <v>0</v>
      </c>
      <c r="I128620" s="1">
        <v>18035.8</v>
      </c>
    </row>
    <row r="128621" spans="1:9" x14ac:dyDescent="0.25">
      <c r="A128621" s="2">
        <v>43073</v>
      </c>
      <c r="B128621" s="1" t="s">
        <v>525</v>
      </c>
      <c r="C128621" s="1" t="s">
        <v>1630</v>
      </c>
      <c r="D128621" s="1">
        <v>129.9</v>
      </c>
      <c r="E128621" s="1">
        <v>36</v>
      </c>
      <c r="F128621" s="1" t="s">
        <v>1493</v>
      </c>
      <c r="G128621" s="1">
        <v>4676.4000000000005</v>
      </c>
      <c r="H128621" s="1">
        <v>0</v>
      </c>
      <c r="I128621" s="1">
        <v>4676.4000000000005</v>
      </c>
    </row>
    <row r="128622" spans="1:9" x14ac:dyDescent="0.25">
      <c r="A128622" s="2">
        <v>43030</v>
      </c>
      <c r="B128622" s="1" t="s">
        <v>57</v>
      </c>
      <c r="C128622" s="1" t="s">
        <v>1702</v>
      </c>
      <c r="D128622" s="1">
        <v>269.89999999999998</v>
      </c>
      <c r="E128622" s="1">
        <v>93</v>
      </c>
      <c r="F128622" s="1" t="s">
        <v>1493</v>
      </c>
      <c r="G128622" s="1">
        <v>25100.699999999997</v>
      </c>
      <c r="H128622" s="1">
        <v>0</v>
      </c>
      <c r="I128622" s="1">
        <v>25100.699999999997</v>
      </c>
    </row>
    <row r="128623" spans="1:9" x14ac:dyDescent="0.25">
      <c r="A128623" s="2">
        <v>42921</v>
      </c>
      <c r="B128623" s="1" t="s">
        <v>451</v>
      </c>
      <c r="C128623" s="1" t="s">
        <v>1694</v>
      </c>
      <c r="D128623" s="1">
        <v>219.9</v>
      </c>
      <c r="E128623" s="1">
        <v>36</v>
      </c>
      <c r="F128623" s="1" t="s">
        <v>1493</v>
      </c>
      <c r="G128623" s="1">
        <v>7916.4000000000005</v>
      </c>
      <c r="H128623" s="1">
        <v>0</v>
      </c>
      <c r="I128623" s="1">
        <v>7916.4000000000005</v>
      </c>
    </row>
    <row r="128624" spans="1:9" x14ac:dyDescent="0.25">
      <c r="A128624" s="2">
        <v>42755</v>
      </c>
      <c r="B128624" s="1" t="s">
        <v>1343</v>
      </c>
      <c r="C128624" s="1" t="s">
        <v>1756</v>
      </c>
      <c r="D128624" s="1">
        <v>199.9</v>
      </c>
      <c r="E128624" s="1">
        <v>78</v>
      </c>
      <c r="F128624" s="1" t="s">
        <v>1493</v>
      </c>
      <c r="G128624" s="1">
        <v>15592.2</v>
      </c>
      <c r="H128624" s="1">
        <v>0</v>
      </c>
      <c r="I128624" s="1">
        <v>15592.2</v>
      </c>
    </row>
    <row r="128625" spans="1:9" x14ac:dyDescent="0.25">
      <c r="A128625" s="2">
        <v>42953</v>
      </c>
      <c r="B128625" s="1" t="s">
        <v>620</v>
      </c>
      <c r="C128625" s="1" t="s">
        <v>1572</v>
      </c>
      <c r="D128625" s="1">
        <v>49.9</v>
      </c>
      <c r="E128625" s="1">
        <v>173</v>
      </c>
      <c r="F128625" s="1" t="s">
        <v>1523</v>
      </c>
      <c r="G128625" s="1">
        <v>8632.6999999999989</v>
      </c>
      <c r="H128625" s="1">
        <v>0.05</v>
      </c>
      <c r="I128625" s="1">
        <v>8201.0649999999987</v>
      </c>
    </row>
    <row r="128626" spans="1:9" x14ac:dyDescent="0.25">
      <c r="A128626" s="2">
        <v>42945</v>
      </c>
      <c r="B128626" s="1" t="s">
        <v>28</v>
      </c>
      <c r="C128626" s="1" t="s">
        <v>1551</v>
      </c>
      <c r="D128626" s="1">
        <v>39.9</v>
      </c>
      <c r="E128626" s="1">
        <v>139</v>
      </c>
      <c r="F128626" s="1" t="s">
        <v>1493</v>
      </c>
      <c r="G128626" s="1">
        <v>5546.0999999999995</v>
      </c>
      <c r="H128626" s="1">
        <v>0</v>
      </c>
      <c r="I128626" s="1">
        <v>5546.0999999999995</v>
      </c>
    </row>
    <row r="128627" spans="1:9" x14ac:dyDescent="0.25">
      <c r="A128627" s="2">
        <v>42971</v>
      </c>
      <c r="B128627" s="1" t="s">
        <v>35</v>
      </c>
      <c r="C128627" s="1" t="s">
        <v>1792</v>
      </c>
      <c r="D128627" s="1">
        <v>189.9</v>
      </c>
      <c r="E128627" s="1">
        <v>120</v>
      </c>
      <c r="F128627" s="1" t="s">
        <v>1501</v>
      </c>
      <c r="G128627" s="1">
        <v>22788</v>
      </c>
      <c r="H128627" s="1">
        <v>0.1</v>
      </c>
      <c r="I128627" s="1">
        <v>20509.2</v>
      </c>
    </row>
    <row r="128628" spans="1:9" x14ac:dyDescent="0.25">
      <c r="A128628" s="2">
        <v>42809</v>
      </c>
      <c r="B128628" s="1" t="s">
        <v>1358</v>
      </c>
      <c r="C128628" s="1" t="s">
        <v>1680</v>
      </c>
      <c r="D128628" s="1">
        <v>290.89999999999998</v>
      </c>
      <c r="E128628" s="1">
        <v>209</v>
      </c>
      <c r="F128628" s="1" t="s">
        <v>1493</v>
      </c>
      <c r="G128628" s="1">
        <v>60798.1</v>
      </c>
      <c r="H128628" s="1">
        <v>0</v>
      </c>
      <c r="I128628" s="1">
        <v>60798.1</v>
      </c>
    </row>
    <row r="128629" spans="1:9" x14ac:dyDescent="0.25">
      <c r="A128629" s="2">
        <v>42977</v>
      </c>
      <c r="B128629" s="1" t="s">
        <v>1309</v>
      </c>
      <c r="C128629" s="1" t="s">
        <v>1714</v>
      </c>
      <c r="D128629" s="1">
        <v>219.9</v>
      </c>
      <c r="E128629" s="1">
        <v>138</v>
      </c>
      <c r="F128629" s="1" t="s">
        <v>1493</v>
      </c>
      <c r="G128629" s="1">
        <v>30346.2</v>
      </c>
      <c r="H128629" s="1">
        <v>0</v>
      </c>
      <c r="I128629" s="1">
        <v>30346.2</v>
      </c>
    </row>
    <row r="128630" spans="1:9" x14ac:dyDescent="0.25">
      <c r="A128630" s="2">
        <v>42737</v>
      </c>
      <c r="B128630" s="1" t="s">
        <v>467</v>
      </c>
      <c r="C128630" s="1" t="s">
        <v>1762</v>
      </c>
      <c r="D128630" s="1">
        <v>89.9</v>
      </c>
      <c r="E128630" s="1">
        <v>98</v>
      </c>
      <c r="F128630" s="1" t="s">
        <v>1493</v>
      </c>
      <c r="G128630" s="1">
        <v>8810.2000000000007</v>
      </c>
      <c r="H128630" s="1">
        <v>0</v>
      </c>
      <c r="I128630" s="1">
        <v>8810.2000000000007</v>
      </c>
    </row>
    <row r="128631" spans="1:9" x14ac:dyDescent="0.25">
      <c r="A128631" s="2">
        <v>42975</v>
      </c>
      <c r="B128631" s="1" t="s">
        <v>74</v>
      </c>
      <c r="C128631" s="1" t="s">
        <v>1682</v>
      </c>
      <c r="D128631" s="1">
        <v>269.89999999999998</v>
      </c>
      <c r="E128631" s="1">
        <v>221</v>
      </c>
      <c r="F128631" s="1" t="s">
        <v>1505</v>
      </c>
      <c r="G128631" s="1">
        <v>59647.899999999994</v>
      </c>
      <c r="H128631" s="1">
        <v>0.25</v>
      </c>
      <c r="I128631" s="1">
        <v>44735.924999999996</v>
      </c>
    </row>
    <row r="128632" spans="1:9" x14ac:dyDescent="0.25">
      <c r="A128632" s="2">
        <v>43042</v>
      </c>
      <c r="B128632" s="1" t="s">
        <v>1292</v>
      </c>
      <c r="C128632" s="1" t="s">
        <v>1711</v>
      </c>
      <c r="D128632" s="1">
        <v>109.9</v>
      </c>
      <c r="E128632" s="1">
        <v>167</v>
      </c>
      <c r="F128632" s="1" t="s">
        <v>1493</v>
      </c>
      <c r="G128632" s="1">
        <v>18353.3</v>
      </c>
      <c r="H128632" s="1">
        <v>0</v>
      </c>
      <c r="I128632" s="1">
        <v>18353.3</v>
      </c>
    </row>
    <row r="128633" spans="1:9" x14ac:dyDescent="0.25">
      <c r="A128633" s="2">
        <v>43089</v>
      </c>
      <c r="B128633" s="1" t="s">
        <v>899</v>
      </c>
      <c r="C128633" s="1" t="s">
        <v>1683</v>
      </c>
      <c r="D128633" s="1">
        <v>269.89999999999998</v>
      </c>
      <c r="E128633" s="1">
        <v>93</v>
      </c>
      <c r="F128633" s="1" t="s">
        <v>1493</v>
      </c>
      <c r="G128633" s="1">
        <v>25100.699999999997</v>
      </c>
      <c r="H128633" s="1">
        <v>0</v>
      </c>
      <c r="I128633" s="1">
        <v>25100.699999999997</v>
      </c>
    </row>
    <row r="128634" spans="1:9" x14ac:dyDescent="0.25">
      <c r="A128634" s="2">
        <v>42913</v>
      </c>
      <c r="B128634" s="1" t="s">
        <v>169</v>
      </c>
      <c r="C128634" s="1" t="s">
        <v>1547</v>
      </c>
      <c r="D128634" s="1">
        <v>39.9</v>
      </c>
      <c r="E128634" s="1">
        <v>217</v>
      </c>
      <c r="F128634" s="1" t="s">
        <v>1505</v>
      </c>
      <c r="G128634" s="1">
        <v>8658.2999999999993</v>
      </c>
      <c r="H128634" s="1">
        <v>0.25</v>
      </c>
      <c r="I128634" s="1">
        <v>6493.7249999999995</v>
      </c>
    </row>
    <row r="128635" spans="1:9" x14ac:dyDescent="0.25">
      <c r="A128635" s="2">
        <v>42986</v>
      </c>
      <c r="B128635" s="1" t="s">
        <v>694</v>
      </c>
      <c r="C128635" s="1" t="s">
        <v>1689</v>
      </c>
      <c r="D128635" s="1">
        <v>310.89999999999998</v>
      </c>
      <c r="E128635" s="1">
        <v>104</v>
      </c>
      <c r="F128635" s="1" t="s">
        <v>1493</v>
      </c>
      <c r="G128635" s="1">
        <v>32333.599999999999</v>
      </c>
      <c r="H128635" s="1">
        <v>0</v>
      </c>
      <c r="I128635" s="1">
        <v>32333.599999999999</v>
      </c>
    </row>
    <row r="128636" spans="1:9" x14ac:dyDescent="0.25">
      <c r="A128636" s="2">
        <v>42898</v>
      </c>
      <c r="B128636" s="1" t="s">
        <v>1324</v>
      </c>
      <c r="C128636" s="1" t="s">
        <v>1678</v>
      </c>
      <c r="D128636" s="1">
        <v>219.9</v>
      </c>
      <c r="E128636" s="1">
        <v>187</v>
      </c>
      <c r="F128636" s="1" t="s">
        <v>1498</v>
      </c>
      <c r="G128636" s="1">
        <v>41121.300000000003</v>
      </c>
      <c r="H128636" s="1">
        <v>0.15</v>
      </c>
      <c r="I128636" s="1">
        <v>34953.105000000003</v>
      </c>
    </row>
    <row r="128637" spans="1:9" x14ac:dyDescent="0.25">
      <c r="A128637" s="2">
        <v>43060</v>
      </c>
      <c r="B128637" s="1" t="s">
        <v>1471</v>
      </c>
      <c r="C128637" s="1" t="s">
        <v>1510</v>
      </c>
      <c r="D128637" s="1">
        <v>269.89999999999998</v>
      </c>
      <c r="E128637" s="1">
        <v>242</v>
      </c>
      <c r="F128637" s="1" t="s">
        <v>1501</v>
      </c>
      <c r="G128637" s="1">
        <v>65315.799999999996</v>
      </c>
      <c r="H128637" s="1">
        <v>0.1</v>
      </c>
      <c r="I128637" s="1">
        <v>58784.219999999994</v>
      </c>
    </row>
    <row r="128638" spans="1:9" x14ac:dyDescent="0.25">
      <c r="A128638" s="2">
        <v>42970</v>
      </c>
      <c r="B128638" s="1" t="s">
        <v>841</v>
      </c>
      <c r="C128638" s="1" t="s">
        <v>1818</v>
      </c>
      <c r="D128638" s="1">
        <v>219.09</v>
      </c>
      <c r="E128638" s="1">
        <v>21</v>
      </c>
      <c r="F128638" s="1" t="s">
        <v>1493</v>
      </c>
      <c r="G128638" s="1">
        <v>4600.8900000000003</v>
      </c>
      <c r="H128638" s="1">
        <v>0</v>
      </c>
      <c r="I128638" s="1">
        <v>4600.8900000000003</v>
      </c>
    </row>
    <row r="128639" spans="1:9" x14ac:dyDescent="0.25">
      <c r="A128639" s="2">
        <v>43022</v>
      </c>
      <c r="B128639" s="1" t="s">
        <v>679</v>
      </c>
      <c r="C128639" s="1" t="s">
        <v>1500</v>
      </c>
      <c r="D128639" s="1">
        <v>129.9</v>
      </c>
      <c r="E128639" s="1">
        <v>248</v>
      </c>
      <c r="F128639" s="1" t="s">
        <v>1493</v>
      </c>
      <c r="G128639" s="1">
        <v>32215.200000000001</v>
      </c>
      <c r="H128639" s="1">
        <v>0</v>
      </c>
      <c r="I128639" s="1">
        <v>32215.200000000001</v>
      </c>
    </row>
    <row r="128640" spans="1:9" x14ac:dyDescent="0.25">
      <c r="A128640" s="2">
        <v>43070</v>
      </c>
      <c r="B128640" s="1" t="s">
        <v>798</v>
      </c>
      <c r="C128640" s="1" t="s">
        <v>1572</v>
      </c>
      <c r="D128640" s="1">
        <v>49.9</v>
      </c>
      <c r="E128640" s="1">
        <v>135</v>
      </c>
      <c r="F128640" s="1" t="s">
        <v>1493</v>
      </c>
      <c r="G128640" s="1">
        <v>6736.5</v>
      </c>
      <c r="H128640" s="1">
        <v>0</v>
      </c>
      <c r="I128640" s="1">
        <v>6736.5</v>
      </c>
    </row>
    <row r="128641" spans="1:9" x14ac:dyDescent="0.25">
      <c r="A128641" s="2">
        <v>42831</v>
      </c>
      <c r="B128641" s="1" t="s">
        <v>866</v>
      </c>
      <c r="C128641" s="1" t="s">
        <v>1609</v>
      </c>
      <c r="D128641" s="1">
        <v>269.89999999999998</v>
      </c>
      <c r="E128641" s="1">
        <v>106</v>
      </c>
      <c r="F128641" s="1" t="s">
        <v>1493</v>
      </c>
      <c r="G128641" s="1">
        <v>28609.399999999998</v>
      </c>
      <c r="H128641" s="1">
        <v>0</v>
      </c>
      <c r="I128641" s="1">
        <v>28609.399999999998</v>
      </c>
    </row>
    <row r="128642" spans="1:9" x14ac:dyDescent="0.25">
      <c r="A128642" s="2">
        <v>42753</v>
      </c>
      <c r="B128642" s="1" t="s">
        <v>103</v>
      </c>
      <c r="C128642" s="1" t="s">
        <v>1614</v>
      </c>
      <c r="D128642" s="1">
        <v>109.9</v>
      </c>
      <c r="E128642" s="1">
        <v>180</v>
      </c>
      <c r="F128642" s="1" t="s">
        <v>1493</v>
      </c>
      <c r="G128642" s="1">
        <v>19782</v>
      </c>
      <c r="H128642" s="1">
        <v>0</v>
      </c>
      <c r="I128642" s="1">
        <v>19782</v>
      </c>
    </row>
    <row r="128643" spans="1:9" x14ac:dyDescent="0.25">
      <c r="A128643" s="2">
        <v>43059</v>
      </c>
      <c r="B128643" s="1" t="s">
        <v>818</v>
      </c>
      <c r="C128643" s="1" t="s">
        <v>1507</v>
      </c>
      <c r="D128643" s="1">
        <v>219.9</v>
      </c>
      <c r="E128643" s="1">
        <v>231</v>
      </c>
      <c r="F128643" s="1" t="s">
        <v>1493</v>
      </c>
      <c r="G128643" s="1">
        <v>50796.9</v>
      </c>
      <c r="H128643" s="1">
        <v>0</v>
      </c>
      <c r="I128643" s="1">
        <v>50796.9</v>
      </c>
    </row>
    <row r="128644" spans="1:9" x14ac:dyDescent="0.25">
      <c r="A128644" s="2">
        <v>42860</v>
      </c>
      <c r="B128644" s="1" t="s">
        <v>675</v>
      </c>
      <c r="C128644" s="1" t="s">
        <v>1781</v>
      </c>
      <c r="D128644" s="1">
        <v>169.9</v>
      </c>
      <c r="E128644" s="1">
        <v>93</v>
      </c>
      <c r="F128644" s="1" t="s">
        <v>1493</v>
      </c>
      <c r="G128644" s="1">
        <v>15800.7</v>
      </c>
      <c r="H128644" s="1">
        <v>0</v>
      </c>
      <c r="I128644" s="1">
        <v>15800.7</v>
      </c>
    </row>
    <row r="128645" spans="1:9" x14ac:dyDescent="0.25">
      <c r="A128645" s="2">
        <v>42771</v>
      </c>
      <c r="B128645" s="1" t="s">
        <v>1253</v>
      </c>
      <c r="C128645" s="1" t="s">
        <v>1709</v>
      </c>
      <c r="D128645" s="1">
        <v>189.9</v>
      </c>
      <c r="E128645" s="1">
        <v>78</v>
      </c>
      <c r="F128645" s="1" t="s">
        <v>1493</v>
      </c>
      <c r="G128645" s="1">
        <v>14812.2</v>
      </c>
      <c r="H128645" s="1">
        <v>0</v>
      </c>
      <c r="I128645" s="1">
        <v>14812.2</v>
      </c>
    </row>
    <row r="128646" spans="1:9" x14ac:dyDescent="0.25">
      <c r="A128646" s="2">
        <v>42774</v>
      </c>
      <c r="B128646" s="1" t="s">
        <v>461</v>
      </c>
      <c r="C128646" s="1" t="s">
        <v>1660</v>
      </c>
      <c r="D128646" s="1">
        <v>49.9</v>
      </c>
      <c r="E128646" s="1">
        <v>13</v>
      </c>
      <c r="F128646" s="1" t="s">
        <v>1523</v>
      </c>
      <c r="G128646" s="1">
        <v>648.69999999999993</v>
      </c>
      <c r="H128646" s="1">
        <v>0.05</v>
      </c>
      <c r="I128646" s="1">
        <v>616.26499999999987</v>
      </c>
    </row>
    <row r="128647" spans="1:9" x14ac:dyDescent="0.25">
      <c r="A128647" s="2">
        <v>43027</v>
      </c>
      <c r="B128647" s="1" t="s">
        <v>906</v>
      </c>
      <c r="C128647" s="1" t="s">
        <v>1838</v>
      </c>
      <c r="D128647" s="1">
        <v>89.9</v>
      </c>
      <c r="E128647" s="1">
        <v>74</v>
      </c>
      <c r="F128647" s="1" t="s">
        <v>1505</v>
      </c>
      <c r="G128647" s="1">
        <v>6652.6</v>
      </c>
      <c r="H128647" s="1">
        <v>0.25</v>
      </c>
      <c r="I128647" s="1">
        <v>4989.4500000000007</v>
      </c>
    </row>
    <row r="128648" spans="1:9" x14ac:dyDescent="0.25">
      <c r="A128648" s="2">
        <v>42995</v>
      </c>
      <c r="B128648" s="1" t="s">
        <v>1297</v>
      </c>
      <c r="C128648" s="1" t="s">
        <v>1572</v>
      </c>
      <c r="D128648" s="1">
        <v>49.9</v>
      </c>
      <c r="E128648" s="1">
        <v>201</v>
      </c>
      <c r="F128648" s="1" t="s">
        <v>1493</v>
      </c>
      <c r="G128648" s="1">
        <v>10029.9</v>
      </c>
      <c r="H128648" s="1">
        <v>0</v>
      </c>
      <c r="I128648" s="1">
        <v>10029.9</v>
      </c>
    </row>
    <row r="128649" spans="1:9" x14ac:dyDescent="0.25">
      <c r="A128649" s="2">
        <v>43038</v>
      </c>
      <c r="B128649" s="1" t="s">
        <v>1022</v>
      </c>
      <c r="C128649" s="1" t="s">
        <v>1561</v>
      </c>
      <c r="D128649" s="1">
        <v>450.9</v>
      </c>
      <c r="E128649" s="1">
        <v>17</v>
      </c>
      <c r="F128649" s="1" t="s">
        <v>1493</v>
      </c>
      <c r="G128649" s="1">
        <v>7665.2999999999993</v>
      </c>
      <c r="H128649" s="1">
        <v>0</v>
      </c>
      <c r="I128649" s="1">
        <v>7665.2999999999993</v>
      </c>
    </row>
    <row r="128650" spans="1:9" x14ac:dyDescent="0.25">
      <c r="A128650" s="2">
        <v>43076</v>
      </c>
      <c r="B128650" s="1" t="s">
        <v>1160</v>
      </c>
      <c r="C128650" s="1" t="s">
        <v>1623</v>
      </c>
      <c r="D128650" s="1">
        <v>39.9</v>
      </c>
      <c r="E128650" s="1">
        <v>66</v>
      </c>
      <c r="F128650" s="1" t="s">
        <v>1493</v>
      </c>
      <c r="G128650" s="1">
        <v>2633.4</v>
      </c>
      <c r="H128650" s="1">
        <v>0</v>
      </c>
      <c r="I128650" s="1">
        <v>2633.4</v>
      </c>
    </row>
    <row r="128651" spans="1:9" x14ac:dyDescent="0.25">
      <c r="A128651" s="2">
        <v>42891</v>
      </c>
      <c r="B128651" s="1" t="s">
        <v>1319</v>
      </c>
      <c r="C128651" s="1" t="s">
        <v>1685</v>
      </c>
      <c r="D128651" s="1">
        <v>169.9</v>
      </c>
      <c r="E128651" s="1">
        <v>103</v>
      </c>
      <c r="F128651" s="1" t="s">
        <v>1493</v>
      </c>
      <c r="G128651" s="1">
        <v>17499.7</v>
      </c>
      <c r="H128651" s="1">
        <v>0</v>
      </c>
      <c r="I128651" s="1">
        <v>17499.7</v>
      </c>
    </row>
    <row r="128652" spans="1:9" x14ac:dyDescent="0.25">
      <c r="A128652" s="2">
        <v>42898</v>
      </c>
      <c r="B128652" s="1" t="s">
        <v>778</v>
      </c>
      <c r="C128652" s="1" t="s">
        <v>1517</v>
      </c>
      <c r="D128652" s="1">
        <v>89.9</v>
      </c>
      <c r="E128652" s="1">
        <v>162</v>
      </c>
      <c r="F128652" s="1" t="s">
        <v>1493</v>
      </c>
      <c r="G128652" s="1">
        <v>14563.800000000001</v>
      </c>
      <c r="H128652" s="1">
        <v>0</v>
      </c>
      <c r="I128652" s="1">
        <v>14563.800000000001</v>
      </c>
    </row>
    <row r="128653" spans="1:9" x14ac:dyDescent="0.25">
      <c r="A128653" s="2">
        <v>42915</v>
      </c>
      <c r="B128653" s="1" t="s">
        <v>858</v>
      </c>
      <c r="C128653" s="1" t="s">
        <v>1549</v>
      </c>
      <c r="D128653" s="1">
        <v>290.89999999999998</v>
      </c>
      <c r="E128653" s="1">
        <v>177</v>
      </c>
      <c r="F128653" s="1" t="s">
        <v>1493</v>
      </c>
      <c r="G128653" s="1">
        <v>51489.299999999996</v>
      </c>
      <c r="H128653" s="1">
        <v>0</v>
      </c>
      <c r="I128653" s="1">
        <v>51489.299999999996</v>
      </c>
    </row>
    <row r="128654" spans="1:9" x14ac:dyDescent="0.25">
      <c r="A128654" s="2">
        <v>42965</v>
      </c>
      <c r="B128654" s="1" t="s">
        <v>879</v>
      </c>
      <c r="C128654" s="1" t="s">
        <v>1577</v>
      </c>
      <c r="D128654" s="1">
        <v>269.89999999999998</v>
      </c>
      <c r="E128654" s="1">
        <v>134</v>
      </c>
      <c r="F128654" s="1" t="s">
        <v>1493</v>
      </c>
      <c r="G128654" s="1">
        <v>36166.6</v>
      </c>
      <c r="H128654" s="1">
        <v>0</v>
      </c>
      <c r="I128654" s="1">
        <v>36166.6</v>
      </c>
    </row>
    <row r="128655" spans="1:9" x14ac:dyDescent="0.25">
      <c r="A128655" s="2">
        <v>43022</v>
      </c>
      <c r="B128655" s="1" t="s">
        <v>806</v>
      </c>
      <c r="C128655" s="1" t="s">
        <v>1758</v>
      </c>
      <c r="D128655" s="1">
        <v>310.89999999999998</v>
      </c>
      <c r="E128655" s="1">
        <v>238</v>
      </c>
      <c r="F128655" s="1" t="s">
        <v>1505</v>
      </c>
      <c r="G128655" s="1">
        <v>73994.2</v>
      </c>
      <c r="H128655" s="1">
        <v>0.25</v>
      </c>
      <c r="I128655" s="1">
        <v>55495.649999999994</v>
      </c>
    </row>
    <row r="128656" spans="1:9" x14ac:dyDescent="0.25">
      <c r="A128656" s="2">
        <v>42853</v>
      </c>
      <c r="B128656" s="1" t="s">
        <v>895</v>
      </c>
      <c r="C128656" s="1" t="s">
        <v>1806</v>
      </c>
      <c r="D128656" s="1">
        <v>309.89999999999998</v>
      </c>
      <c r="E128656" s="1">
        <v>99</v>
      </c>
      <c r="F128656" s="1" t="s">
        <v>1493</v>
      </c>
      <c r="G128656" s="1">
        <v>30680.1</v>
      </c>
      <c r="H128656" s="1">
        <v>0</v>
      </c>
      <c r="I128656" s="1">
        <v>30680.1</v>
      </c>
    </row>
    <row r="128657" spans="1:9" x14ac:dyDescent="0.25">
      <c r="A128657" s="2">
        <v>42801</v>
      </c>
      <c r="B128657" s="1" t="s">
        <v>402</v>
      </c>
      <c r="C128657" s="1" t="s">
        <v>1550</v>
      </c>
      <c r="D128657" s="1">
        <v>219.9</v>
      </c>
      <c r="E128657" s="1">
        <v>128</v>
      </c>
      <c r="F128657" s="1" t="s">
        <v>1493</v>
      </c>
      <c r="G128657" s="1">
        <v>28147.200000000001</v>
      </c>
      <c r="H128657" s="1">
        <v>0</v>
      </c>
      <c r="I128657" s="1">
        <v>28147.200000000001</v>
      </c>
    </row>
    <row r="128658" spans="1:9" x14ac:dyDescent="0.25">
      <c r="A128658" s="2">
        <v>42897</v>
      </c>
      <c r="B128658" s="1" t="s">
        <v>1286</v>
      </c>
      <c r="C128658" s="1" t="s">
        <v>1845</v>
      </c>
      <c r="D128658" s="1">
        <v>219.9</v>
      </c>
      <c r="E128658" s="1">
        <v>48</v>
      </c>
      <c r="F128658" s="1" t="s">
        <v>1493</v>
      </c>
      <c r="G128658" s="1">
        <v>10555.2</v>
      </c>
      <c r="H128658" s="1">
        <v>0</v>
      </c>
      <c r="I128658" s="1">
        <v>10555.2</v>
      </c>
    </row>
    <row r="128659" spans="1:9" x14ac:dyDescent="0.25">
      <c r="A128659" s="2">
        <v>43027</v>
      </c>
      <c r="B128659" s="1" t="s">
        <v>192</v>
      </c>
      <c r="C128659" s="1" t="s">
        <v>1759</v>
      </c>
      <c r="D128659" s="1">
        <v>169.9</v>
      </c>
      <c r="E128659" s="1">
        <v>182</v>
      </c>
      <c r="F128659" s="1" t="s">
        <v>1493</v>
      </c>
      <c r="G128659" s="1">
        <v>30921.8</v>
      </c>
      <c r="H128659" s="1">
        <v>0</v>
      </c>
      <c r="I128659" s="1">
        <v>30921.8</v>
      </c>
    </row>
    <row r="128660" spans="1:9" x14ac:dyDescent="0.25">
      <c r="A128660" s="2">
        <v>42803</v>
      </c>
      <c r="B128660" s="1" t="s">
        <v>1408</v>
      </c>
      <c r="C128660" s="1" t="s">
        <v>1661</v>
      </c>
      <c r="D128660" s="1">
        <v>49.9</v>
      </c>
      <c r="E128660" s="1">
        <v>232</v>
      </c>
      <c r="F128660" s="1" t="s">
        <v>1493</v>
      </c>
      <c r="G128660" s="1">
        <v>11576.8</v>
      </c>
      <c r="H128660" s="1">
        <v>0</v>
      </c>
      <c r="I128660" s="1">
        <v>11576.8</v>
      </c>
    </row>
    <row r="128661" spans="1:9" x14ac:dyDescent="0.25">
      <c r="A128661" s="2">
        <v>42744</v>
      </c>
      <c r="B128661" s="1" t="s">
        <v>402</v>
      </c>
      <c r="C128661" s="1" t="s">
        <v>1739</v>
      </c>
      <c r="D128661" s="1">
        <v>219.9</v>
      </c>
      <c r="E128661" s="1">
        <v>149</v>
      </c>
      <c r="F128661" s="1" t="s">
        <v>1493</v>
      </c>
      <c r="G128661" s="1">
        <v>32765.100000000002</v>
      </c>
      <c r="H128661" s="1">
        <v>0</v>
      </c>
      <c r="I128661" s="1">
        <v>32765.100000000002</v>
      </c>
    </row>
    <row r="128662" spans="1:9" x14ac:dyDescent="0.25">
      <c r="A128662" s="2">
        <v>42790</v>
      </c>
      <c r="B128662" s="1" t="s">
        <v>1351</v>
      </c>
      <c r="C128662" s="1" t="s">
        <v>1672</v>
      </c>
      <c r="D128662" s="1">
        <v>269.89999999999998</v>
      </c>
      <c r="E128662" s="1">
        <v>75</v>
      </c>
      <c r="F128662" s="1" t="s">
        <v>1493</v>
      </c>
      <c r="G128662" s="1">
        <v>20242.5</v>
      </c>
      <c r="H128662" s="1">
        <v>0</v>
      </c>
      <c r="I128662" s="1">
        <v>20242.5</v>
      </c>
    </row>
    <row r="128663" spans="1:9" x14ac:dyDescent="0.25">
      <c r="A128663" s="2">
        <v>42877</v>
      </c>
      <c r="B128663" s="1" t="s">
        <v>1114</v>
      </c>
      <c r="C128663" s="1" t="s">
        <v>1678</v>
      </c>
      <c r="D128663" s="1">
        <v>219.9</v>
      </c>
      <c r="E128663" s="1">
        <v>108</v>
      </c>
      <c r="F128663" s="1" t="s">
        <v>1493</v>
      </c>
      <c r="G128663" s="1">
        <v>23749.200000000001</v>
      </c>
      <c r="H128663" s="1">
        <v>0</v>
      </c>
      <c r="I128663" s="1">
        <v>23749.200000000001</v>
      </c>
    </row>
    <row r="128664" spans="1:9" x14ac:dyDescent="0.25">
      <c r="A128664" s="2">
        <v>42757</v>
      </c>
      <c r="B128664" s="1" t="s">
        <v>1420</v>
      </c>
      <c r="C128664" s="1" t="s">
        <v>1594</v>
      </c>
      <c r="D128664" s="1">
        <v>39.9</v>
      </c>
      <c r="E128664" s="1">
        <v>180</v>
      </c>
      <c r="F128664" s="1" t="s">
        <v>1493</v>
      </c>
      <c r="G128664" s="1">
        <v>7182</v>
      </c>
      <c r="H128664" s="1">
        <v>0</v>
      </c>
      <c r="I128664" s="1">
        <v>7182</v>
      </c>
    </row>
    <row r="128665" spans="1:9" x14ac:dyDescent="0.25">
      <c r="A128665" s="2">
        <v>42788</v>
      </c>
      <c r="B128665" s="1" t="s">
        <v>748</v>
      </c>
      <c r="C128665" s="1" t="s">
        <v>1657</v>
      </c>
      <c r="D128665" s="1">
        <v>129.9</v>
      </c>
      <c r="E128665" s="1">
        <v>20</v>
      </c>
      <c r="F128665" s="1" t="s">
        <v>1493</v>
      </c>
      <c r="G128665" s="1">
        <v>2598</v>
      </c>
      <c r="H128665" s="1">
        <v>0</v>
      </c>
      <c r="I128665" s="1">
        <v>2598</v>
      </c>
    </row>
    <row r="128666" spans="1:9" x14ac:dyDescent="0.25">
      <c r="A128666" s="2">
        <v>42838</v>
      </c>
      <c r="B128666" s="1" t="s">
        <v>1454</v>
      </c>
      <c r="C128666" s="1" t="s">
        <v>1706</v>
      </c>
      <c r="D128666" s="1">
        <v>259.89999999999998</v>
      </c>
      <c r="E128666" s="1">
        <v>249</v>
      </c>
      <c r="F128666" s="1" t="s">
        <v>1493</v>
      </c>
      <c r="G128666" s="1">
        <v>64715.099999999991</v>
      </c>
      <c r="H128666" s="1">
        <v>0</v>
      </c>
      <c r="I128666" s="1">
        <v>64715.099999999991</v>
      </c>
    </row>
    <row r="128667" spans="1:9" x14ac:dyDescent="0.25">
      <c r="A128667" s="2">
        <v>43020</v>
      </c>
      <c r="B128667" s="1" t="s">
        <v>1272</v>
      </c>
      <c r="C128667" s="1" t="s">
        <v>1543</v>
      </c>
      <c r="D128667" s="1">
        <v>109.9</v>
      </c>
      <c r="E128667" s="1">
        <v>217</v>
      </c>
      <c r="F128667" s="1" t="s">
        <v>1509</v>
      </c>
      <c r="G128667" s="1">
        <v>23848.300000000003</v>
      </c>
      <c r="H128667" s="1">
        <v>0.2</v>
      </c>
      <c r="I128667" s="1">
        <v>19078.640000000003</v>
      </c>
    </row>
    <row r="128668" spans="1:9" x14ac:dyDescent="0.25">
      <c r="A128668" s="2">
        <v>42948</v>
      </c>
      <c r="B128668" s="1" t="s">
        <v>1364</v>
      </c>
      <c r="C128668" s="1" t="s">
        <v>1718</v>
      </c>
      <c r="D128668" s="1">
        <v>309.89999999999998</v>
      </c>
      <c r="E128668" s="1">
        <v>218</v>
      </c>
      <c r="F128668" s="1" t="s">
        <v>1501</v>
      </c>
      <c r="G128668" s="1">
        <v>67558.2</v>
      </c>
      <c r="H128668" s="1">
        <v>0.1</v>
      </c>
      <c r="I128668" s="1">
        <v>60802.38</v>
      </c>
    </row>
    <row r="128669" spans="1:9" x14ac:dyDescent="0.25">
      <c r="A128669" s="2">
        <v>42774</v>
      </c>
      <c r="B128669" s="1" t="s">
        <v>914</v>
      </c>
      <c r="C128669" s="1" t="s">
        <v>1811</v>
      </c>
      <c r="D128669" s="1">
        <v>159.9</v>
      </c>
      <c r="E128669" s="1">
        <v>244</v>
      </c>
      <c r="F128669" s="1" t="s">
        <v>1493</v>
      </c>
      <c r="G128669" s="1">
        <v>39015.599999999999</v>
      </c>
      <c r="H128669" s="1">
        <v>0</v>
      </c>
      <c r="I128669" s="1">
        <v>39015.599999999999</v>
      </c>
    </row>
    <row r="128670" spans="1:9" x14ac:dyDescent="0.25">
      <c r="A128670" s="2">
        <v>42989</v>
      </c>
      <c r="B128670" s="1" t="s">
        <v>572</v>
      </c>
      <c r="C128670" s="1" t="s">
        <v>1836</v>
      </c>
      <c r="D128670" s="1">
        <v>89.9</v>
      </c>
      <c r="E128670" s="1">
        <v>62</v>
      </c>
      <c r="F128670" s="1" t="s">
        <v>1493</v>
      </c>
      <c r="G128670" s="1">
        <v>5573.8</v>
      </c>
      <c r="H128670" s="1">
        <v>0</v>
      </c>
      <c r="I128670" s="1">
        <v>5573.8</v>
      </c>
    </row>
    <row r="128671" spans="1:9" x14ac:dyDescent="0.25">
      <c r="A128671" s="2">
        <v>42782</v>
      </c>
      <c r="B128671" s="1" t="s">
        <v>596</v>
      </c>
      <c r="C128671" s="1" t="s">
        <v>1599</v>
      </c>
      <c r="D128671" s="1">
        <v>269.89999999999998</v>
      </c>
      <c r="E128671" s="1">
        <v>178</v>
      </c>
      <c r="F128671" s="1" t="s">
        <v>1493</v>
      </c>
      <c r="G128671" s="1">
        <v>48042.2</v>
      </c>
      <c r="H128671" s="1">
        <v>0</v>
      </c>
      <c r="I128671" s="1">
        <v>48042.2</v>
      </c>
    </row>
    <row r="128672" spans="1:9" x14ac:dyDescent="0.25">
      <c r="A128672" s="2">
        <v>42783</v>
      </c>
      <c r="B128672" s="1" t="s">
        <v>271</v>
      </c>
      <c r="C128672" s="1" t="s">
        <v>1831</v>
      </c>
      <c r="D128672" s="1">
        <v>139.9</v>
      </c>
      <c r="E128672" s="1">
        <v>126</v>
      </c>
      <c r="F128672" s="1" t="s">
        <v>1493</v>
      </c>
      <c r="G128672" s="1">
        <v>17627.400000000001</v>
      </c>
      <c r="H128672" s="1">
        <v>0</v>
      </c>
      <c r="I128672" s="1">
        <v>17627.400000000001</v>
      </c>
    </row>
    <row r="128673" spans="1:9" x14ac:dyDescent="0.25">
      <c r="A128673" s="2">
        <v>43075</v>
      </c>
      <c r="B128673" s="1" t="s">
        <v>131</v>
      </c>
      <c r="C128673" s="1" t="s">
        <v>1543</v>
      </c>
      <c r="D128673" s="1">
        <v>109.9</v>
      </c>
      <c r="E128673" s="1">
        <v>106</v>
      </c>
      <c r="F128673" s="1" t="s">
        <v>1493</v>
      </c>
      <c r="G128673" s="1">
        <v>11649.400000000001</v>
      </c>
      <c r="H128673" s="1">
        <v>0</v>
      </c>
      <c r="I128673" s="1">
        <v>11649.400000000001</v>
      </c>
    </row>
    <row r="128674" spans="1:9" x14ac:dyDescent="0.25">
      <c r="A128674" s="2">
        <v>43057</v>
      </c>
      <c r="B128674" s="1" t="s">
        <v>559</v>
      </c>
      <c r="C128674" s="1" t="s">
        <v>1721</v>
      </c>
      <c r="D128674" s="1">
        <v>219.9</v>
      </c>
      <c r="E128674" s="1">
        <v>169</v>
      </c>
      <c r="F128674" s="1" t="s">
        <v>1493</v>
      </c>
      <c r="G128674" s="1">
        <v>37163.1</v>
      </c>
      <c r="H128674" s="1">
        <v>0</v>
      </c>
      <c r="I128674" s="1">
        <v>37163.1</v>
      </c>
    </row>
    <row r="128675" spans="1:9" x14ac:dyDescent="0.25">
      <c r="A128675" s="2">
        <v>42934</v>
      </c>
      <c r="B128675" s="1" t="s">
        <v>142</v>
      </c>
      <c r="C128675" s="1" t="s">
        <v>1823</v>
      </c>
      <c r="D128675" s="1">
        <v>39.9</v>
      </c>
      <c r="E128675" s="1">
        <v>244</v>
      </c>
      <c r="F128675" s="1" t="s">
        <v>1498</v>
      </c>
      <c r="G128675" s="1">
        <v>9735.6</v>
      </c>
      <c r="H128675" s="1">
        <v>0.15</v>
      </c>
      <c r="I128675" s="1">
        <v>8275.26</v>
      </c>
    </row>
    <row r="128676" spans="1:9" x14ac:dyDescent="0.25">
      <c r="A128676" s="2">
        <v>42863</v>
      </c>
      <c r="B128676" s="1" t="s">
        <v>1457</v>
      </c>
      <c r="C128676" s="1" t="s">
        <v>1637</v>
      </c>
      <c r="D128676" s="1">
        <v>219.9</v>
      </c>
      <c r="E128676" s="1">
        <v>111</v>
      </c>
      <c r="F128676" s="1" t="s">
        <v>1493</v>
      </c>
      <c r="G128676" s="1">
        <v>24408.9</v>
      </c>
      <c r="H128676" s="1">
        <v>0</v>
      </c>
      <c r="I128676" s="1">
        <v>24408.9</v>
      </c>
    </row>
    <row r="128677" spans="1:9" x14ac:dyDescent="0.25">
      <c r="A128677" s="2">
        <v>43045</v>
      </c>
      <c r="B128677" s="1" t="s">
        <v>35</v>
      </c>
      <c r="C128677" s="1" t="s">
        <v>1637</v>
      </c>
      <c r="D128677" s="1">
        <v>219.9</v>
      </c>
      <c r="E128677" s="1">
        <v>132</v>
      </c>
      <c r="F128677" s="1" t="s">
        <v>1493</v>
      </c>
      <c r="G128677" s="1">
        <v>29026.799999999999</v>
      </c>
      <c r="H128677" s="1">
        <v>0</v>
      </c>
      <c r="I128677" s="1">
        <v>29026.799999999999</v>
      </c>
    </row>
    <row r="128678" spans="1:9" x14ac:dyDescent="0.25">
      <c r="A128678" s="2">
        <v>43006</v>
      </c>
      <c r="B128678" s="1" t="s">
        <v>1452</v>
      </c>
      <c r="C128678" s="1" t="s">
        <v>1639</v>
      </c>
      <c r="D128678" s="1">
        <v>49.9</v>
      </c>
      <c r="E128678" s="1">
        <v>216</v>
      </c>
      <c r="F128678" s="1" t="s">
        <v>1509</v>
      </c>
      <c r="G128678" s="1">
        <v>10778.4</v>
      </c>
      <c r="H128678" s="1">
        <v>0.2</v>
      </c>
      <c r="I128678" s="1">
        <v>8622.7199999999993</v>
      </c>
    </row>
    <row r="128679" spans="1:9" x14ac:dyDescent="0.25">
      <c r="A128679" s="2">
        <v>42835</v>
      </c>
      <c r="B128679" s="1" t="s">
        <v>42</v>
      </c>
      <c r="C128679" s="1" t="s">
        <v>1624</v>
      </c>
      <c r="D128679" s="1">
        <v>39.9</v>
      </c>
      <c r="E128679" s="1">
        <v>39</v>
      </c>
      <c r="F128679" s="1" t="s">
        <v>1505</v>
      </c>
      <c r="G128679" s="1">
        <v>1556.1</v>
      </c>
      <c r="H128679" s="1">
        <v>0.25</v>
      </c>
      <c r="I128679" s="1">
        <v>1167.0749999999998</v>
      </c>
    </row>
    <row r="128680" spans="1:9" x14ac:dyDescent="0.25">
      <c r="A128680" s="2">
        <v>42785</v>
      </c>
      <c r="B128680" s="1" t="s">
        <v>604</v>
      </c>
      <c r="C128680" s="1" t="s">
        <v>1782</v>
      </c>
      <c r="D128680" s="1">
        <v>189.9</v>
      </c>
      <c r="E128680" s="1">
        <v>31</v>
      </c>
      <c r="F128680" s="1" t="s">
        <v>1493</v>
      </c>
      <c r="G128680" s="1">
        <v>5886.9000000000005</v>
      </c>
      <c r="H128680" s="1">
        <v>0</v>
      </c>
      <c r="I128680" s="1">
        <v>5886.9000000000005</v>
      </c>
    </row>
    <row r="128681" spans="1:9" x14ac:dyDescent="0.25">
      <c r="A128681" s="2">
        <v>43085</v>
      </c>
      <c r="B128681" s="1" t="s">
        <v>174</v>
      </c>
      <c r="C128681" s="1" t="s">
        <v>1842</v>
      </c>
      <c r="D128681" s="1">
        <v>199.9</v>
      </c>
      <c r="E128681" s="1">
        <v>241</v>
      </c>
      <c r="F128681" s="1" t="s">
        <v>1493</v>
      </c>
      <c r="G128681" s="1">
        <v>48175.9</v>
      </c>
      <c r="H128681" s="1">
        <v>0</v>
      </c>
      <c r="I128681" s="1">
        <v>48175.9</v>
      </c>
    </row>
    <row r="128682" spans="1:9" x14ac:dyDescent="0.25">
      <c r="A128682" s="2">
        <v>42806</v>
      </c>
      <c r="B128682" s="1" t="s">
        <v>1212</v>
      </c>
      <c r="C128682" s="1" t="s">
        <v>1729</v>
      </c>
      <c r="D128682" s="1">
        <v>179.9</v>
      </c>
      <c r="E128682" s="1">
        <v>215</v>
      </c>
      <c r="F128682" s="1" t="s">
        <v>1493</v>
      </c>
      <c r="G128682" s="1">
        <v>38678.5</v>
      </c>
      <c r="H128682" s="1">
        <v>0</v>
      </c>
      <c r="I128682" s="1">
        <v>38678.5</v>
      </c>
    </row>
    <row r="128683" spans="1:9" x14ac:dyDescent="0.25">
      <c r="A128683" s="2">
        <v>42752</v>
      </c>
      <c r="B128683" s="1" t="s">
        <v>795</v>
      </c>
      <c r="C128683" s="1" t="s">
        <v>1837</v>
      </c>
      <c r="D128683" s="1">
        <v>179.9</v>
      </c>
      <c r="E128683" s="1">
        <v>231</v>
      </c>
      <c r="F128683" s="1" t="s">
        <v>1493</v>
      </c>
      <c r="G128683" s="1">
        <v>41556.9</v>
      </c>
      <c r="H128683" s="1">
        <v>0</v>
      </c>
      <c r="I128683" s="1">
        <v>41556.9</v>
      </c>
    </row>
    <row r="128684" spans="1:9" x14ac:dyDescent="0.25">
      <c r="A128684" s="2">
        <v>42782</v>
      </c>
      <c r="B128684" s="1" t="s">
        <v>883</v>
      </c>
      <c r="C128684" s="1" t="s">
        <v>1548</v>
      </c>
      <c r="D128684" s="1">
        <v>169.9</v>
      </c>
      <c r="E128684" s="1">
        <v>184</v>
      </c>
      <c r="F128684" s="1" t="s">
        <v>1493</v>
      </c>
      <c r="G128684" s="1">
        <v>31261.600000000002</v>
      </c>
      <c r="H128684" s="1">
        <v>0</v>
      </c>
      <c r="I128684" s="1">
        <v>31261.600000000002</v>
      </c>
    </row>
    <row r="128685" spans="1:9" x14ac:dyDescent="0.25">
      <c r="A128685" s="2">
        <v>42797</v>
      </c>
      <c r="B128685" s="1" t="s">
        <v>388</v>
      </c>
      <c r="C128685" s="1" t="s">
        <v>1841</v>
      </c>
      <c r="D128685" s="1">
        <v>189.9</v>
      </c>
      <c r="E128685" s="1">
        <v>176</v>
      </c>
      <c r="F128685" s="1" t="s">
        <v>1493</v>
      </c>
      <c r="G128685" s="1">
        <v>33422.400000000001</v>
      </c>
      <c r="H128685" s="1">
        <v>0</v>
      </c>
      <c r="I128685" s="1">
        <v>33422.400000000001</v>
      </c>
    </row>
    <row r="128686" spans="1:9" x14ac:dyDescent="0.25">
      <c r="A128686" s="2">
        <v>42810</v>
      </c>
      <c r="B128686" s="1" t="s">
        <v>1275</v>
      </c>
      <c r="C128686" s="1" t="s">
        <v>1671</v>
      </c>
      <c r="D128686" s="1">
        <v>129.9</v>
      </c>
      <c r="E128686" s="1">
        <v>128</v>
      </c>
      <c r="F128686" s="1" t="s">
        <v>1493</v>
      </c>
      <c r="G128686" s="1">
        <v>16627.2</v>
      </c>
      <c r="H128686" s="1">
        <v>0</v>
      </c>
      <c r="I128686" s="1">
        <v>16627.2</v>
      </c>
    </row>
    <row r="128687" spans="1:9" x14ac:dyDescent="0.25">
      <c r="A128687" s="2">
        <v>42962</v>
      </c>
      <c r="B128687" s="1" t="s">
        <v>245</v>
      </c>
      <c r="C128687" s="1" t="s">
        <v>1551</v>
      </c>
      <c r="D128687" s="1">
        <v>39.9</v>
      </c>
      <c r="E128687" s="1">
        <v>218</v>
      </c>
      <c r="F128687" s="1" t="s">
        <v>1493</v>
      </c>
      <c r="G128687" s="1">
        <v>8698.1999999999989</v>
      </c>
      <c r="H128687" s="1">
        <v>0</v>
      </c>
      <c r="I128687" s="1">
        <v>8698.1999999999989</v>
      </c>
    </row>
    <row r="128688" spans="1:9" x14ac:dyDescent="0.25">
      <c r="A128688" s="2">
        <v>43000</v>
      </c>
      <c r="B128688" s="1" t="s">
        <v>261</v>
      </c>
      <c r="C128688" s="1" t="s">
        <v>1665</v>
      </c>
      <c r="D128688" s="1">
        <v>89.9</v>
      </c>
      <c r="E128688" s="1">
        <v>80</v>
      </c>
      <c r="F128688" s="1" t="s">
        <v>1493</v>
      </c>
      <c r="G128688" s="1">
        <v>7192</v>
      </c>
      <c r="H128688" s="1">
        <v>0</v>
      </c>
      <c r="I128688" s="1">
        <v>7192</v>
      </c>
    </row>
    <row r="128689" spans="1:9" x14ac:dyDescent="0.25">
      <c r="A128689" s="2">
        <v>42803</v>
      </c>
      <c r="B128689" s="1" t="s">
        <v>1046</v>
      </c>
      <c r="C128689" s="1" t="s">
        <v>1615</v>
      </c>
      <c r="D128689" s="1">
        <v>450.9</v>
      </c>
      <c r="E128689" s="1">
        <v>86</v>
      </c>
      <c r="F128689" s="1" t="s">
        <v>1493</v>
      </c>
      <c r="G128689" s="1">
        <v>38777.4</v>
      </c>
      <c r="H128689" s="1">
        <v>0</v>
      </c>
      <c r="I128689" s="1">
        <v>38777.4</v>
      </c>
    </row>
    <row r="128690" spans="1:9" x14ac:dyDescent="0.25">
      <c r="A128690" s="2">
        <v>43008</v>
      </c>
      <c r="B128690" s="1" t="s">
        <v>956</v>
      </c>
      <c r="C128690" s="1" t="s">
        <v>1564</v>
      </c>
      <c r="D128690" s="1">
        <v>169.9</v>
      </c>
      <c r="E128690" s="1">
        <v>101</v>
      </c>
      <c r="F128690" s="1" t="s">
        <v>1509</v>
      </c>
      <c r="G128690" s="1">
        <v>17159.900000000001</v>
      </c>
      <c r="H128690" s="1">
        <v>0.2</v>
      </c>
      <c r="I128690" s="1">
        <v>13727.920000000002</v>
      </c>
    </row>
    <row r="128691" spans="1:9" x14ac:dyDescent="0.25">
      <c r="A128691" s="2">
        <v>43000</v>
      </c>
      <c r="B128691" s="1" t="s">
        <v>782</v>
      </c>
      <c r="C128691" s="1" t="s">
        <v>1826</v>
      </c>
      <c r="D128691" s="1">
        <v>49.9</v>
      </c>
      <c r="E128691" s="1">
        <v>109</v>
      </c>
      <c r="F128691" s="1" t="s">
        <v>1493</v>
      </c>
      <c r="G128691" s="1">
        <v>5439.0999999999995</v>
      </c>
      <c r="H128691" s="1">
        <v>0</v>
      </c>
      <c r="I128691" s="1">
        <v>5439.0999999999995</v>
      </c>
    </row>
    <row r="128692" spans="1:9" x14ac:dyDescent="0.25">
      <c r="A128692" s="2">
        <v>42963</v>
      </c>
      <c r="B128692" s="1" t="s">
        <v>503</v>
      </c>
      <c r="C128692" s="1" t="s">
        <v>1553</v>
      </c>
      <c r="D128692" s="1">
        <v>89.9</v>
      </c>
      <c r="E128692" s="1">
        <v>206</v>
      </c>
      <c r="F128692" s="1" t="s">
        <v>1493</v>
      </c>
      <c r="G128692" s="1">
        <v>18519.400000000001</v>
      </c>
      <c r="H128692" s="1">
        <v>0</v>
      </c>
      <c r="I128692" s="1">
        <v>18519.400000000001</v>
      </c>
    </row>
    <row r="128693" spans="1:9" x14ac:dyDescent="0.25">
      <c r="A128693" s="2">
        <v>42882</v>
      </c>
      <c r="B128693" s="1" t="s">
        <v>1221</v>
      </c>
      <c r="C128693" s="1" t="s">
        <v>1645</v>
      </c>
      <c r="D128693" s="1">
        <v>219.9</v>
      </c>
      <c r="E128693" s="1">
        <v>151</v>
      </c>
      <c r="F128693" s="1" t="s">
        <v>1493</v>
      </c>
      <c r="G128693" s="1">
        <v>33204.9</v>
      </c>
      <c r="H128693" s="1">
        <v>0</v>
      </c>
      <c r="I128693" s="1">
        <v>33204.9</v>
      </c>
    </row>
    <row r="128694" spans="1:9" x14ac:dyDescent="0.25">
      <c r="A128694" s="2">
        <v>43088</v>
      </c>
      <c r="B128694" s="1" t="s">
        <v>1215</v>
      </c>
      <c r="C128694" s="1" t="s">
        <v>1547</v>
      </c>
      <c r="D128694" s="1">
        <v>39.9</v>
      </c>
      <c r="E128694" s="1">
        <v>123</v>
      </c>
      <c r="F128694" s="1" t="s">
        <v>1523</v>
      </c>
      <c r="G128694" s="1">
        <v>4907.7</v>
      </c>
      <c r="H128694" s="1">
        <v>0.05</v>
      </c>
      <c r="I128694" s="1">
        <v>4662.3149999999996</v>
      </c>
    </row>
    <row r="128695" spans="1:9" x14ac:dyDescent="0.25">
      <c r="A128695" s="2">
        <v>42880</v>
      </c>
      <c r="B128695" s="1" t="s">
        <v>275</v>
      </c>
      <c r="C128695" s="1" t="s">
        <v>1815</v>
      </c>
      <c r="D128695" s="1">
        <v>269.89999999999998</v>
      </c>
      <c r="E128695" s="1">
        <v>82</v>
      </c>
      <c r="F128695" s="1" t="s">
        <v>1493</v>
      </c>
      <c r="G128695" s="1">
        <v>22131.8</v>
      </c>
      <c r="H128695" s="1">
        <v>0</v>
      </c>
      <c r="I128695" s="1">
        <v>22131.8</v>
      </c>
    </row>
    <row r="128696" spans="1:9" x14ac:dyDescent="0.25">
      <c r="A128696" s="2">
        <v>42815</v>
      </c>
      <c r="B128696" s="1" t="s">
        <v>1247</v>
      </c>
      <c r="C128696" s="1" t="s">
        <v>1545</v>
      </c>
      <c r="D128696" s="1">
        <v>169.9</v>
      </c>
      <c r="E128696" s="1">
        <v>28</v>
      </c>
      <c r="F128696" s="1" t="s">
        <v>1493</v>
      </c>
      <c r="G128696" s="1">
        <v>4757.2</v>
      </c>
      <c r="H128696" s="1">
        <v>0</v>
      </c>
      <c r="I128696" s="1">
        <v>4757.2</v>
      </c>
    </row>
    <row r="128697" spans="1:9" x14ac:dyDescent="0.25">
      <c r="A128697" s="2">
        <v>42774</v>
      </c>
      <c r="B128697" s="1" t="s">
        <v>309</v>
      </c>
      <c r="C128697" s="1" t="s">
        <v>1797</v>
      </c>
      <c r="D128697" s="1">
        <v>219.09</v>
      </c>
      <c r="E128697" s="1">
        <v>206</v>
      </c>
      <c r="F128697" s="1" t="s">
        <v>1493</v>
      </c>
      <c r="G128697" s="1">
        <v>45132.54</v>
      </c>
      <c r="H128697" s="1">
        <v>0</v>
      </c>
      <c r="I128697" s="1">
        <v>45132.54</v>
      </c>
    </row>
    <row r="128698" spans="1:9" x14ac:dyDescent="0.25">
      <c r="A128698" s="2">
        <v>42998</v>
      </c>
      <c r="B128698" s="1" t="s">
        <v>307</v>
      </c>
      <c r="C128698" s="1" t="s">
        <v>1682</v>
      </c>
      <c r="D128698" s="1">
        <v>269.89999999999998</v>
      </c>
      <c r="E128698" s="1">
        <v>20</v>
      </c>
      <c r="F128698" s="1" t="s">
        <v>1505</v>
      </c>
      <c r="G128698" s="1">
        <v>5398</v>
      </c>
      <c r="H128698" s="1">
        <v>0.25</v>
      </c>
      <c r="I128698" s="1">
        <v>4048.5</v>
      </c>
    </row>
    <row r="128699" spans="1:9" x14ac:dyDescent="0.25">
      <c r="A128699" s="2">
        <v>42944</v>
      </c>
      <c r="B128699" s="1" t="s">
        <v>553</v>
      </c>
      <c r="C128699" s="1" t="s">
        <v>1723</v>
      </c>
      <c r="D128699" s="1">
        <v>49.9</v>
      </c>
      <c r="E128699" s="1">
        <v>195</v>
      </c>
      <c r="F128699" s="1" t="s">
        <v>1493</v>
      </c>
      <c r="G128699" s="1">
        <v>9730.5</v>
      </c>
      <c r="H128699" s="1">
        <v>0</v>
      </c>
      <c r="I128699" s="1">
        <v>9730.5</v>
      </c>
    </row>
    <row r="128700" spans="1:9" x14ac:dyDescent="0.25">
      <c r="A128700" s="2">
        <v>43066</v>
      </c>
      <c r="B128700" s="1" t="s">
        <v>1280</v>
      </c>
      <c r="C128700" s="1" t="s">
        <v>1581</v>
      </c>
      <c r="D128700" s="1">
        <v>169.9</v>
      </c>
      <c r="E128700" s="1">
        <v>218</v>
      </c>
      <c r="F128700" s="1" t="s">
        <v>1493</v>
      </c>
      <c r="G128700" s="1">
        <v>37038.200000000004</v>
      </c>
      <c r="H128700" s="1">
        <v>0</v>
      </c>
      <c r="I128700" s="1">
        <v>37038.200000000004</v>
      </c>
    </row>
    <row r="128701" spans="1:9" x14ac:dyDescent="0.25">
      <c r="A128701" s="2">
        <v>42816</v>
      </c>
      <c r="B128701" s="1" t="s">
        <v>418</v>
      </c>
      <c r="C128701" s="1" t="s">
        <v>1714</v>
      </c>
      <c r="D128701" s="1">
        <v>219.9</v>
      </c>
      <c r="E128701" s="1">
        <v>128</v>
      </c>
      <c r="F128701" s="1" t="s">
        <v>1493</v>
      </c>
      <c r="G128701" s="1">
        <v>28147.200000000001</v>
      </c>
      <c r="H128701" s="1">
        <v>0</v>
      </c>
      <c r="I128701" s="1">
        <v>28147.200000000001</v>
      </c>
    </row>
    <row r="128702" spans="1:9" x14ac:dyDescent="0.25">
      <c r="A128702" s="2">
        <v>43057</v>
      </c>
      <c r="B128702" s="1" t="s">
        <v>493</v>
      </c>
      <c r="C128702" s="1" t="s">
        <v>1707</v>
      </c>
      <c r="D128702" s="1">
        <v>189.9</v>
      </c>
      <c r="E128702" s="1">
        <v>107</v>
      </c>
      <c r="F128702" s="1" t="s">
        <v>1493</v>
      </c>
      <c r="G128702" s="1">
        <v>20319.3</v>
      </c>
      <c r="H128702" s="1">
        <v>0</v>
      </c>
      <c r="I128702" s="1">
        <v>20319.3</v>
      </c>
    </row>
    <row r="128703" spans="1:9" x14ac:dyDescent="0.25">
      <c r="A128703" s="2">
        <v>42945</v>
      </c>
      <c r="B128703" s="1" t="s">
        <v>1481</v>
      </c>
      <c r="C128703" s="1" t="s">
        <v>1724</v>
      </c>
      <c r="D128703" s="1">
        <v>49.9</v>
      </c>
      <c r="E128703" s="1">
        <v>183</v>
      </c>
      <c r="F128703" s="1" t="s">
        <v>1523</v>
      </c>
      <c r="G128703" s="1">
        <v>9131.6999999999989</v>
      </c>
      <c r="H128703" s="1">
        <v>0.05</v>
      </c>
      <c r="I128703" s="1">
        <v>8675.114999999998</v>
      </c>
    </row>
    <row r="128704" spans="1:9" x14ac:dyDescent="0.25">
      <c r="A128704" s="2">
        <v>42961</v>
      </c>
      <c r="B128704" s="1" t="s">
        <v>1416</v>
      </c>
      <c r="C128704" s="1" t="s">
        <v>1671</v>
      </c>
      <c r="D128704" s="1">
        <v>129.9</v>
      </c>
      <c r="E128704" s="1">
        <v>11</v>
      </c>
      <c r="F128704" s="1" t="s">
        <v>1493</v>
      </c>
      <c r="G128704" s="1">
        <v>1428.9</v>
      </c>
      <c r="H128704" s="1">
        <v>0</v>
      </c>
      <c r="I128704" s="1">
        <v>1428.9</v>
      </c>
    </row>
    <row r="128705" spans="1:9" x14ac:dyDescent="0.25">
      <c r="A128705" s="2">
        <v>42863</v>
      </c>
      <c r="B128705" s="1" t="s">
        <v>301</v>
      </c>
      <c r="C128705" s="1" t="s">
        <v>1818</v>
      </c>
      <c r="D128705" s="1">
        <v>219.09</v>
      </c>
      <c r="E128705" s="1">
        <v>107</v>
      </c>
      <c r="F128705" s="1" t="s">
        <v>1493</v>
      </c>
      <c r="G128705" s="1">
        <v>23442.63</v>
      </c>
      <c r="H128705" s="1">
        <v>0</v>
      </c>
      <c r="I128705" s="1">
        <v>23442.63</v>
      </c>
    </row>
    <row r="128706" spans="1:9" x14ac:dyDescent="0.25">
      <c r="A128706" s="2">
        <v>42952</v>
      </c>
      <c r="B128706" s="1" t="s">
        <v>354</v>
      </c>
      <c r="C128706" s="1" t="s">
        <v>1731</v>
      </c>
      <c r="D128706" s="1">
        <v>109.9</v>
      </c>
      <c r="E128706" s="1">
        <v>47</v>
      </c>
      <c r="F128706" s="1" t="s">
        <v>1501</v>
      </c>
      <c r="G128706" s="1">
        <v>5165.3</v>
      </c>
      <c r="H128706" s="1">
        <v>0.1</v>
      </c>
      <c r="I128706" s="1">
        <v>4648.7700000000004</v>
      </c>
    </row>
    <row r="128707" spans="1:9" x14ac:dyDescent="0.25">
      <c r="A128707" s="2">
        <v>43002</v>
      </c>
      <c r="B128707" s="1" t="s">
        <v>979</v>
      </c>
      <c r="C128707" s="1" t="s">
        <v>1591</v>
      </c>
      <c r="D128707" s="1">
        <v>269.89999999999998</v>
      </c>
      <c r="E128707" s="1">
        <v>46</v>
      </c>
      <c r="F128707" s="1" t="s">
        <v>1493</v>
      </c>
      <c r="G128707" s="1">
        <v>12415.4</v>
      </c>
      <c r="H128707" s="1">
        <v>0</v>
      </c>
      <c r="I128707" s="1">
        <v>12415.4</v>
      </c>
    </row>
    <row r="128708" spans="1:9" x14ac:dyDescent="0.25">
      <c r="A128708" s="2">
        <v>42974</v>
      </c>
      <c r="B128708" s="1" t="s">
        <v>404</v>
      </c>
      <c r="C128708" s="1" t="s">
        <v>1830</v>
      </c>
      <c r="D128708" s="1">
        <v>39.9</v>
      </c>
      <c r="E128708" s="1">
        <v>165</v>
      </c>
      <c r="F128708" s="1" t="s">
        <v>1523</v>
      </c>
      <c r="G128708" s="1">
        <v>6583.5</v>
      </c>
      <c r="H128708" s="1">
        <v>0.05</v>
      </c>
      <c r="I128708" s="1">
        <v>6254.3249999999998</v>
      </c>
    </row>
    <row r="128709" spans="1:9" x14ac:dyDescent="0.25">
      <c r="A128709" s="2">
        <v>43098</v>
      </c>
      <c r="B128709" s="1" t="s">
        <v>402</v>
      </c>
      <c r="C128709" s="1" t="s">
        <v>1497</v>
      </c>
      <c r="D128709" s="1">
        <v>129.9</v>
      </c>
      <c r="E128709" s="1">
        <v>114</v>
      </c>
      <c r="F128709" s="1" t="s">
        <v>1501</v>
      </c>
      <c r="G128709" s="1">
        <v>14808.6</v>
      </c>
      <c r="H128709" s="1">
        <v>0.1</v>
      </c>
      <c r="I128709" s="1">
        <v>13327.74</v>
      </c>
    </row>
    <row r="128710" spans="1:9" x14ac:dyDescent="0.25">
      <c r="A128710" s="2">
        <v>43078</v>
      </c>
      <c r="B128710" s="1" t="s">
        <v>76</v>
      </c>
      <c r="C128710" s="1" t="s">
        <v>1546</v>
      </c>
      <c r="D128710" s="1">
        <v>169.9</v>
      </c>
      <c r="E128710" s="1">
        <v>230</v>
      </c>
      <c r="F128710" s="1" t="s">
        <v>1523</v>
      </c>
      <c r="G128710" s="1">
        <v>39077</v>
      </c>
      <c r="H128710" s="1">
        <v>0.05</v>
      </c>
      <c r="I128710" s="1">
        <v>37123.15</v>
      </c>
    </row>
    <row r="128711" spans="1:9" x14ac:dyDescent="0.25">
      <c r="A128711" s="2">
        <v>43040</v>
      </c>
      <c r="B128711" s="1" t="s">
        <v>1255</v>
      </c>
      <c r="C128711" s="1" t="s">
        <v>1615</v>
      </c>
      <c r="D128711" s="1">
        <v>450.9</v>
      </c>
      <c r="E128711" s="1">
        <v>33</v>
      </c>
      <c r="F128711" s="1" t="s">
        <v>1493</v>
      </c>
      <c r="G128711" s="1">
        <v>14879.699999999999</v>
      </c>
      <c r="H128711" s="1">
        <v>0</v>
      </c>
      <c r="I128711" s="1">
        <v>14879.699999999999</v>
      </c>
    </row>
    <row r="128712" spans="1:9" x14ac:dyDescent="0.25">
      <c r="A128712" s="2">
        <v>43036</v>
      </c>
      <c r="B128712" s="1" t="s">
        <v>398</v>
      </c>
      <c r="C128712" s="1" t="s">
        <v>1627</v>
      </c>
      <c r="D128712" s="1">
        <v>219.9</v>
      </c>
      <c r="E128712" s="1">
        <v>210</v>
      </c>
      <c r="F128712" s="1" t="s">
        <v>1493</v>
      </c>
      <c r="G128712" s="1">
        <v>46179</v>
      </c>
      <c r="H128712" s="1">
        <v>0</v>
      </c>
      <c r="I128712" s="1">
        <v>46179</v>
      </c>
    </row>
    <row r="128713" spans="1:9" x14ac:dyDescent="0.25">
      <c r="A128713" s="2">
        <v>42878</v>
      </c>
      <c r="B128713" s="1" t="s">
        <v>1039</v>
      </c>
      <c r="C128713" s="1" t="s">
        <v>1783</v>
      </c>
      <c r="D128713" s="1">
        <v>309.89999999999998</v>
      </c>
      <c r="E128713" s="1">
        <v>12</v>
      </c>
      <c r="F128713" s="1" t="s">
        <v>1493</v>
      </c>
      <c r="G128713" s="1">
        <v>3718.7999999999997</v>
      </c>
      <c r="H128713" s="1">
        <v>0</v>
      </c>
      <c r="I128713" s="1">
        <v>3718.7999999999997</v>
      </c>
    </row>
    <row r="128714" spans="1:9" x14ac:dyDescent="0.25">
      <c r="A128714" s="2">
        <v>42965</v>
      </c>
      <c r="B128714" s="1" t="s">
        <v>616</v>
      </c>
      <c r="C128714" s="1" t="s">
        <v>1542</v>
      </c>
      <c r="D128714" s="1">
        <v>279.89999999999998</v>
      </c>
      <c r="E128714" s="1">
        <v>241</v>
      </c>
      <c r="F128714" s="1" t="s">
        <v>1493</v>
      </c>
      <c r="G128714" s="1">
        <v>67455.899999999994</v>
      </c>
      <c r="H128714" s="1">
        <v>0</v>
      </c>
      <c r="I128714" s="1">
        <v>67455.899999999994</v>
      </c>
    </row>
    <row r="128715" spans="1:9" x14ac:dyDescent="0.25">
      <c r="A128715" s="2">
        <v>42889</v>
      </c>
      <c r="B128715" s="1" t="s">
        <v>347</v>
      </c>
      <c r="C128715" s="1" t="s">
        <v>1622</v>
      </c>
      <c r="D128715" s="1">
        <v>219.9</v>
      </c>
      <c r="E128715" s="1">
        <v>161</v>
      </c>
      <c r="F128715" s="1" t="s">
        <v>1493</v>
      </c>
      <c r="G128715" s="1">
        <v>35403.9</v>
      </c>
      <c r="H128715" s="1">
        <v>0</v>
      </c>
      <c r="I128715" s="1">
        <v>35403.9</v>
      </c>
    </row>
    <row r="128716" spans="1:9" x14ac:dyDescent="0.25">
      <c r="A128716" s="2">
        <v>43090</v>
      </c>
      <c r="B128716" s="1" t="s">
        <v>1055</v>
      </c>
      <c r="C128716" s="1" t="s">
        <v>1812</v>
      </c>
      <c r="D128716" s="1">
        <v>129.9</v>
      </c>
      <c r="E128716" s="1">
        <v>38</v>
      </c>
      <c r="F128716" s="1" t="s">
        <v>1493</v>
      </c>
      <c r="G128716" s="1">
        <v>4936.2</v>
      </c>
      <c r="H128716" s="1">
        <v>0</v>
      </c>
      <c r="I128716" s="1">
        <v>4936.2</v>
      </c>
    </row>
    <row r="128717" spans="1:9" x14ac:dyDescent="0.25">
      <c r="A128717" s="2">
        <v>43093</v>
      </c>
      <c r="B128717" s="1" t="s">
        <v>289</v>
      </c>
      <c r="C128717" s="1" t="s">
        <v>1560</v>
      </c>
      <c r="D128717" s="1">
        <v>49.9</v>
      </c>
      <c r="E128717" s="1">
        <v>80</v>
      </c>
      <c r="F128717" s="1" t="s">
        <v>1509</v>
      </c>
      <c r="G128717" s="1">
        <v>3992</v>
      </c>
      <c r="H128717" s="1">
        <v>0.2</v>
      </c>
      <c r="I128717" s="1">
        <v>3193.6000000000004</v>
      </c>
    </row>
    <row r="128718" spans="1:9" x14ac:dyDescent="0.25">
      <c r="A128718" s="2">
        <v>43010</v>
      </c>
      <c r="B128718" s="1" t="s">
        <v>1188</v>
      </c>
      <c r="C128718" s="1" t="s">
        <v>1624</v>
      </c>
      <c r="D128718" s="1">
        <v>39.9</v>
      </c>
      <c r="E128718" s="1">
        <v>192</v>
      </c>
      <c r="F128718" s="1" t="s">
        <v>1523</v>
      </c>
      <c r="G128718" s="1">
        <v>7660.7999999999993</v>
      </c>
      <c r="H128718" s="1">
        <v>0.05</v>
      </c>
      <c r="I128718" s="1">
        <v>7277.7599999999993</v>
      </c>
    </row>
    <row r="128719" spans="1:9" x14ac:dyDescent="0.25">
      <c r="A128719" s="2">
        <v>42989</v>
      </c>
      <c r="B128719" s="1" t="s">
        <v>1142</v>
      </c>
      <c r="C128719" s="1" t="s">
        <v>1648</v>
      </c>
      <c r="D128719" s="1">
        <v>289.89999999999998</v>
      </c>
      <c r="E128719" s="1">
        <v>165</v>
      </c>
      <c r="F128719" s="1" t="s">
        <v>1493</v>
      </c>
      <c r="G128719" s="1">
        <v>47833.499999999993</v>
      </c>
      <c r="H128719" s="1">
        <v>0</v>
      </c>
      <c r="I128719" s="1">
        <v>47833.499999999993</v>
      </c>
    </row>
    <row r="128720" spans="1:9" x14ac:dyDescent="0.25">
      <c r="A128720" s="2">
        <v>42940</v>
      </c>
      <c r="B128720" s="1" t="s">
        <v>691</v>
      </c>
      <c r="C128720" s="1" t="s">
        <v>1593</v>
      </c>
      <c r="D128720" s="1">
        <v>129.9</v>
      </c>
      <c r="E128720" s="1">
        <v>29</v>
      </c>
      <c r="F128720" s="1" t="s">
        <v>1493</v>
      </c>
      <c r="G128720" s="1">
        <v>3767.1000000000004</v>
      </c>
      <c r="H128720" s="1">
        <v>0</v>
      </c>
      <c r="I128720" s="1">
        <v>3767.1000000000004</v>
      </c>
    </row>
    <row r="128721" spans="1:9" x14ac:dyDescent="0.25">
      <c r="A128721" s="2">
        <v>43087</v>
      </c>
      <c r="B128721" s="1" t="s">
        <v>1390</v>
      </c>
      <c r="C128721" s="1" t="s">
        <v>1795</v>
      </c>
      <c r="D128721" s="1">
        <v>39.9</v>
      </c>
      <c r="E128721" s="1">
        <v>138</v>
      </c>
      <c r="F128721" s="1" t="s">
        <v>1493</v>
      </c>
      <c r="G128721" s="1">
        <v>5506.2</v>
      </c>
      <c r="H128721" s="1">
        <v>0</v>
      </c>
      <c r="I128721" s="1">
        <v>5506.2</v>
      </c>
    </row>
    <row r="128722" spans="1:9" x14ac:dyDescent="0.25">
      <c r="A128722" s="2">
        <v>42884</v>
      </c>
      <c r="B128722" s="1" t="s">
        <v>608</v>
      </c>
      <c r="C128722" s="1" t="s">
        <v>1651</v>
      </c>
      <c r="D128722" s="1">
        <v>290.89999999999998</v>
      </c>
      <c r="E128722" s="1">
        <v>213</v>
      </c>
      <c r="F128722" s="1" t="s">
        <v>1493</v>
      </c>
      <c r="G128722" s="1">
        <v>61961.7</v>
      </c>
      <c r="H128722" s="1">
        <v>0</v>
      </c>
      <c r="I128722" s="1">
        <v>61961.7</v>
      </c>
    </row>
    <row r="128723" spans="1:9" x14ac:dyDescent="0.25">
      <c r="A128723" s="2">
        <v>42924</v>
      </c>
      <c r="B128723" s="1" t="s">
        <v>50</v>
      </c>
      <c r="C128723" s="1" t="s">
        <v>1795</v>
      </c>
      <c r="D128723" s="1">
        <v>39.9</v>
      </c>
      <c r="E128723" s="1">
        <v>202</v>
      </c>
      <c r="F128723" s="1" t="s">
        <v>1493</v>
      </c>
      <c r="G128723" s="1">
        <v>8059.7999999999993</v>
      </c>
      <c r="H128723" s="1">
        <v>0</v>
      </c>
      <c r="I128723" s="1">
        <v>8059.7999999999993</v>
      </c>
    </row>
    <row r="128724" spans="1:9" x14ac:dyDescent="0.25">
      <c r="A128724" s="2">
        <v>42895</v>
      </c>
      <c r="B128724" s="1" t="s">
        <v>753</v>
      </c>
      <c r="C128724" s="1" t="s">
        <v>1748</v>
      </c>
      <c r="D128724" s="1">
        <v>39.9</v>
      </c>
      <c r="E128724" s="1">
        <v>57</v>
      </c>
      <c r="F128724" s="1" t="s">
        <v>1505</v>
      </c>
      <c r="G128724" s="1">
        <v>2274.2999999999997</v>
      </c>
      <c r="H128724" s="1">
        <v>0.25</v>
      </c>
      <c r="I128724" s="1">
        <v>1705.7249999999999</v>
      </c>
    </row>
    <row r="128725" spans="1:9" x14ac:dyDescent="0.25">
      <c r="A128725" s="2">
        <v>42991</v>
      </c>
      <c r="B128725" s="1" t="s">
        <v>107</v>
      </c>
      <c r="C128725" s="1" t="s">
        <v>1649</v>
      </c>
      <c r="D128725" s="1">
        <v>39.9</v>
      </c>
      <c r="E128725" s="1">
        <v>235</v>
      </c>
      <c r="F128725" s="1" t="s">
        <v>1493</v>
      </c>
      <c r="G128725" s="1">
        <v>9376.5</v>
      </c>
      <c r="H128725" s="1">
        <v>0</v>
      </c>
      <c r="I128725" s="1">
        <v>9376.5</v>
      </c>
    </row>
    <row r="128726" spans="1:9" x14ac:dyDescent="0.25">
      <c r="A128726" s="2">
        <v>42908</v>
      </c>
      <c r="B128726" s="1" t="s">
        <v>357</v>
      </c>
      <c r="C128726" s="1" t="s">
        <v>1650</v>
      </c>
      <c r="D128726" s="1">
        <v>179.9</v>
      </c>
      <c r="E128726" s="1">
        <v>200</v>
      </c>
      <c r="F128726" s="1" t="s">
        <v>1493</v>
      </c>
      <c r="G128726" s="1">
        <v>35980</v>
      </c>
      <c r="H128726" s="1">
        <v>0</v>
      </c>
      <c r="I128726" s="1">
        <v>35980</v>
      </c>
    </row>
    <row r="128727" spans="1:9" x14ac:dyDescent="0.25">
      <c r="A128727" s="2">
        <v>42947</v>
      </c>
      <c r="B128727" s="1" t="s">
        <v>675</v>
      </c>
      <c r="C128727" s="1" t="s">
        <v>1820</v>
      </c>
      <c r="D128727" s="1">
        <v>49.9</v>
      </c>
      <c r="E128727" s="1">
        <v>15</v>
      </c>
      <c r="F128727" s="1" t="s">
        <v>1523</v>
      </c>
      <c r="G128727" s="1">
        <v>748.5</v>
      </c>
      <c r="H128727" s="1">
        <v>0.05</v>
      </c>
      <c r="I128727" s="1">
        <v>711.07499999999993</v>
      </c>
    </row>
    <row r="128728" spans="1:9" x14ac:dyDescent="0.25">
      <c r="A128728" s="2">
        <v>43011</v>
      </c>
      <c r="B128728" s="1" t="s">
        <v>1429</v>
      </c>
      <c r="C128728" s="1" t="s">
        <v>1527</v>
      </c>
      <c r="D128728" s="1">
        <v>309.89999999999998</v>
      </c>
      <c r="E128728" s="1">
        <v>139</v>
      </c>
      <c r="F128728" s="1" t="s">
        <v>1493</v>
      </c>
      <c r="G128728" s="1">
        <v>43076.1</v>
      </c>
      <c r="H128728" s="1">
        <v>0</v>
      </c>
      <c r="I128728" s="1">
        <v>43076.1</v>
      </c>
    </row>
    <row r="128729" spans="1:9" x14ac:dyDescent="0.25">
      <c r="A128729" s="2">
        <v>43100</v>
      </c>
      <c r="B128729" s="1" t="s">
        <v>826</v>
      </c>
      <c r="C128729" s="1" t="s">
        <v>1720</v>
      </c>
      <c r="D128729" s="1">
        <v>169.9</v>
      </c>
      <c r="E128729" s="1">
        <v>12</v>
      </c>
      <c r="F128729" s="1" t="s">
        <v>1493</v>
      </c>
      <c r="G128729" s="1">
        <v>2038.8000000000002</v>
      </c>
      <c r="H128729" s="1">
        <v>0</v>
      </c>
      <c r="I128729" s="1">
        <v>2038.8000000000002</v>
      </c>
    </row>
    <row r="128730" spans="1:9" x14ac:dyDescent="0.25">
      <c r="A128730" s="2">
        <v>42909</v>
      </c>
      <c r="B128730" s="1" t="s">
        <v>1135</v>
      </c>
      <c r="C128730" s="1" t="s">
        <v>1578</v>
      </c>
      <c r="D128730" s="1">
        <v>219.9</v>
      </c>
      <c r="E128730" s="1">
        <v>159</v>
      </c>
      <c r="F128730" s="1" t="s">
        <v>1498</v>
      </c>
      <c r="G128730" s="1">
        <v>34964.1</v>
      </c>
      <c r="H128730" s="1">
        <v>0.15</v>
      </c>
      <c r="I128730" s="1">
        <v>29719.484999999997</v>
      </c>
    </row>
    <row r="128731" spans="1:9" x14ac:dyDescent="0.25">
      <c r="A128731" s="2">
        <v>42794</v>
      </c>
      <c r="B128731" s="1" t="s">
        <v>410</v>
      </c>
      <c r="C128731" s="1" t="s">
        <v>1839</v>
      </c>
      <c r="D128731" s="1">
        <v>129.9</v>
      </c>
      <c r="E128731" s="1">
        <v>128</v>
      </c>
      <c r="F128731" s="1" t="s">
        <v>1493</v>
      </c>
      <c r="G128731" s="1">
        <v>16627.2</v>
      </c>
      <c r="H128731" s="1">
        <v>0</v>
      </c>
      <c r="I128731" s="1">
        <v>16627.2</v>
      </c>
    </row>
    <row r="128732" spans="1:9" x14ac:dyDescent="0.25">
      <c r="A128732" s="2">
        <v>43049</v>
      </c>
      <c r="B128732" s="1" t="s">
        <v>1410</v>
      </c>
      <c r="C128732" s="1" t="s">
        <v>1741</v>
      </c>
      <c r="D128732" s="1">
        <v>169.9</v>
      </c>
      <c r="E128732" s="1">
        <v>223</v>
      </c>
      <c r="F128732" s="1" t="s">
        <v>1493</v>
      </c>
      <c r="G128732" s="1">
        <v>37887.700000000004</v>
      </c>
      <c r="H128732" s="1">
        <v>0</v>
      </c>
      <c r="I128732" s="1">
        <v>37887.700000000004</v>
      </c>
    </row>
    <row r="128733" spans="1:9" x14ac:dyDescent="0.25">
      <c r="A128733" s="2">
        <v>42895</v>
      </c>
      <c r="B128733" s="1" t="s">
        <v>1319</v>
      </c>
      <c r="C128733" s="1" t="s">
        <v>1543</v>
      </c>
      <c r="D128733" s="1">
        <v>109.9</v>
      </c>
      <c r="E128733" s="1">
        <v>78</v>
      </c>
      <c r="F128733" s="1" t="s">
        <v>1501</v>
      </c>
      <c r="G128733" s="1">
        <v>8572.2000000000007</v>
      </c>
      <c r="H128733" s="1">
        <v>0.1</v>
      </c>
      <c r="I128733" s="1">
        <v>7714.9800000000005</v>
      </c>
    </row>
    <row r="128734" spans="1:9" x14ac:dyDescent="0.25">
      <c r="A128734" s="2">
        <v>42833</v>
      </c>
      <c r="B128734" s="1" t="s">
        <v>373</v>
      </c>
      <c r="C128734" s="1" t="s">
        <v>1845</v>
      </c>
      <c r="D128734" s="1">
        <v>219.9</v>
      </c>
      <c r="E128734" s="1">
        <v>110</v>
      </c>
      <c r="F128734" s="1" t="s">
        <v>1493</v>
      </c>
      <c r="G128734" s="1">
        <v>24189</v>
      </c>
      <c r="H128734" s="1">
        <v>0</v>
      </c>
      <c r="I128734" s="1">
        <v>24189</v>
      </c>
    </row>
    <row r="128735" spans="1:9" x14ac:dyDescent="0.25">
      <c r="A128735" s="2">
        <v>42766</v>
      </c>
      <c r="B128735" s="1" t="s">
        <v>418</v>
      </c>
      <c r="C128735" s="1" t="s">
        <v>1607</v>
      </c>
      <c r="D128735" s="1">
        <v>49.9</v>
      </c>
      <c r="E128735" s="1">
        <v>232</v>
      </c>
      <c r="F128735" s="1" t="s">
        <v>1493</v>
      </c>
      <c r="G128735" s="1">
        <v>11576.8</v>
      </c>
      <c r="H128735" s="1">
        <v>0</v>
      </c>
      <c r="I128735" s="1">
        <v>11576.8</v>
      </c>
    </row>
    <row r="128736" spans="1:9" x14ac:dyDescent="0.25">
      <c r="A128736" s="2">
        <v>43038</v>
      </c>
      <c r="B128736" s="1" t="s">
        <v>1297</v>
      </c>
      <c r="C128736" s="1" t="s">
        <v>1545</v>
      </c>
      <c r="D128736" s="1">
        <v>169.9</v>
      </c>
      <c r="E128736" s="1">
        <v>247</v>
      </c>
      <c r="F128736" s="1" t="s">
        <v>1501</v>
      </c>
      <c r="G128736" s="1">
        <v>41965.3</v>
      </c>
      <c r="H128736" s="1">
        <v>0.1</v>
      </c>
      <c r="I128736" s="1">
        <v>37768.770000000004</v>
      </c>
    </row>
    <row r="128737" spans="1:9" x14ac:dyDescent="0.25">
      <c r="A128737" s="2">
        <v>43012</v>
      </c>
      <c r="B128737" s="1" t="s">
        <v>1022</v>
      </c>
      <c r="C128737" s="1" t="s">
        <v>1513</v>
      </c>
      <c r="D128737" s="1">
        <v>169.9</v>
      </c>
      <c r="E128737" s="1">
        <v>88</v>
      </c>
      <c r="F128737" s="1" t="s">
        <v>1493</v>
      </c>
      <c r="G128737" s="1">
        <v>14951.2</v>
      </c>
      <c r="H128737" s="1">
        <v>0</v>
      </c>
      <c r="I128737" s="1">
        <v>14951.2</v>
      </c>
    </row>
    <row r="128738" spans="1:9" x14ac:dyDescent="0.25">
      <c r="A128738" s="2">
        <v>42825</v>
      </c>
      <c r="B128738" s="1" t="s">
        <v>682</v>
      </c>
      <c r="C128738" s="1" t="s">
        <v>1763</v>
      </c>
      <c r="D128738" s="1">
        <v>159.9</v>
      </c>
      <c r="E128738" s="1">
        <v>217</v>
      </c>
      <c r="F128738" s="1" t="s">
        <v>1493</v>
      </c>
      <c r="G128738" s="1">
        <v>34698.300000000003</v>
      </c>
      <c r="H128738" s="1">
        <v>0</v>
      </c>
      <c r="I128738" s="1">
        <v>34698.300000000003</v>
      </c>
    </row>
    <row r="128739" spans="1:9" x14ac:dyDescent="0.25">
      <c r="A128739" s="2">
        <v>42905</v>
      </c>
      <c r="B128739" s="1" t="s">
        <v>968</v>
      </c>
      <c r="C128739" s="1" t="s">
        <v>1673</v>
      </c>
      <c r="D128739" s="1">
        <v>49.9</v>
      </c>
      <c r="E128739" s="1">
        <v>74</v>
      </c>
      <c r="F128739" s="1" t="s">
        <v>1509</v>
      </c>
      <c r="G128739" s="1">
        <v>3692.6</v>
      </c>
      <c r="H128739" s="1">
        <v>0.2</v>
      </c>
      <c r="I128739" s="1">
        <v>2954.08</v>
      </c>
    </row>
    <row r="128740" spans="1:9" x14ac:dyDescent="0.25">
      <c r="A128740" s="2">
        <v>42756</v>
      </c>
      <c r="B128740" s="1" t="s">
        <v>809</v>
      </c>
      <c r="C128740" s="1" t="s">
        <v>1563</v>
      </c>
      <c r="D128740" s="1">
        <v>309.89999999999998</v>
      </c>
      <c r="E128740" s="1">
        <v>175</v>
      </c>
      <c r="F128740" s="1" t="s">
        <v>1493</v>
      </c>
      <c r="G128740" s="1">
        <v>54232.499999999993</v>
      </c>
      <c r="H128740" s="1">
        <v>0</v>
      </c>
      <c r="I128740" s="1">
        <v>54232.499999999993</v>
      </c>
    </row>
    <row r="128741" spans="1:9" x14ac:dyDescent="0.25">
      <c r="A128741" s="2">
        <v>42902</v>
      </c>
      <c r="B128741" s="1" t="s">
        <v>180</v>
      </c>
      <c r="C128741" s="1" t="s">
        <v>1727</v>
      </c>
      <c r="D128741" s="1">
        <v>39.9</v>
      </c>
      <c r="E128741" s="1">
        <v>244</v>
      </c>
      <c r="F128741" s="1" t="s">
        <v>1493</v>
      </c>
      <c r="G128741" s="1">
        <v>9735.6</v>
      </c>
      <c r="H128741" s="1">
        <v>0</v>
      </c>
      <c r="I128741" s="1">
        <v>9735.6</v>
      </c>
    </row>
    <row r="128742" spans="1:9" x14ac:dyDescent="0.25">
      <c r="A128742" s="2">
        <v>42889</v>
      </c>
      <c r="B128742" s="1" t="s">
        <v>404</v>
      </c>
      <c r="C128742" s="1" t="s">
        <v>1771</v>
      </c>
      <c r="D128742" s="1">
        <v>39.9</v>
      </c>
      <c r="E128742" s="1">
        <v>221</v>
      </c>
      <c r="F128742" s="1" t="s">
        <v>1493</v>
      </c>
      <c r="G128742" s="1">
        <v>8817.9</v>
      </c>
      <c r="H128742" s="1">
        <v>0</v>
      </c>
      <c r="I128742" s="1">
        <v>8817.9</v>
      </c>
    </row>
    <row r="128743" spans="1:9" x14ac:dyDescent="0.25">
      <c r="A128743" s="2">
        <v>43000</v>
      </c>
      <c r="B128743" s="1" t="s">
        <v>22</v>
      </c>
      <c r="C128743" s="1" t="s">
        <v>1793</v>
      </c>
      <c r="D128743" s="1">
        <v>109.9</v>
      </c>
      <c r="E128743" s="1">
        <v>240</v>
      </c>
      <c r="F128743" s="1" t="s">
        <v>1493</v>
      </c>
      <c r="G128743" s="1">
        <v>26376</v>
      </c>
      <c r="H128743" s="1">
        <v>0</v>
      </c>
      <c r="I128743" s="1">
        <v>26376</v>
      </c>
    </row>
    <row r="128744" spans="1:9" x14ac:dyDescent="0.25">
      <c r="A128744" s="2">
        <v>42830</v>
      </c>
      <c r="B128744" s="1" t="s">
        <v>804</v>
      </c>
      <c r="C128744" s="1" t="s">
        <v>1598</v>
      </c>
      <c r="D128744" s="1">
        <v>289.89999999999998</v>
      </c>
      <c r="E128744" s="1">
        <v>38</v>
      </c>
      <c r="F128744" s="1" t="s">
        <v>1493</v>
      </c>
      <c r="G128744" s="1">
        <v>11016.199999999999</v>
      </c>
      <c r="H128744" s="1">
        <v>0</v>
      </c>
      <c r="I128744" s="1">
        <v>11016.199999999999</v>
      </c>
    </row>
    <row r="128745" spans="1:9" x14ac:dyDescent="0.25">
      <c r="A128745" s="2">
        <v>42872</v>
      </c>
      <c r="B128745" s="1" t="s">
        <v>515</v>
      </c>
      <c r="C128745" s="1" t="s">
        <v>1668</v>
      </c>
      <c r="D128745" s="1">
        <v>159.9</v>
      </c>
      <c r="E128745" s="1">
        <v>248</v>
      </c>
      <c r="F128745" s="1" t="s">
        <v>1493</v>
      </c>
      <c r="G128745" s="1">
        <v>39655.200000000004</v>
      </c>
      <c r="H128745" s="1">
        <v>0</v>
      </c>
      <c r="I128745" s="1">
        <v>39655.200000000004</v>
      </c>
    </row>
    <row r="128746" spans="1:9" x14ac:dyDescent="0.25">
      <c r="A128746" s="2">
        <v>43011</v>
      </c>
      <c r="B128746" s="1" t="s">
        <v>1206</v>
      </c>
      <c r="C128746" s="1" t="s">
        <v>1852</v>
      </c>
      <c r="D128746" s="1">
        <v>269.89999999999998</v>
      </c>
      <c r="E128746" s="1">
        <v>120</v>
      </c>
      <c r="F128746" s="1" t="s">
        <v>1493</v>
      </c>
      <c r="G128746" s="1">
        <v>32387.999999999996</v>
      </c>
      <c r="H128746" s="1">
        <v>0</v>
      </c>
      <c r="I128746" s="1">
        <v>32387.999999999996</v>
      </c>
    </row>
    <row r="128747" spans="1:9" x14ac:dyDescent="0.25">
      <c r="A128747" s="2">
        <v>42837</v>
      </c>
      <c r="B128747" s="1" t="s">
        <v>745</v>
      </c>
      <c r="C128747" s="1" t="s">
        <v>1705</v>
      </c>
      <c r="D128747" s="1">
        <v>199.9</v>
      </c>
      <c r="E128747" s="1">
        <v>67</v>
      </c>
      <c r="F128747" s="1" t="s">
        <v>1493</v>
      </c>
      <c r="G128747" s="1">
        <v>13393.300000000001</v>
      </c>
      <c r="H128747" s="1">
        <v>0</v>
      </c>
      <c r="I128747" s="1">
        <v>13393.300000000001</v>
      </c>
    </row>
    <row r="128748" spans="1:9" x14ac:dyDescent="0.25">
      <c r="A128748" s="2">
        <v>42976</v>
      </c>
      <c r="B128748" s="1" t="s">
        <v>455</v>
      </c>
      <c r="C128748" s="1" t="s">
        <v>1720</v>
      </c>
      <c r="D128748" s="1">
        <v>169.9</v>
      </c>
      <c r="E128748" s="1">
        <v>171</v>
      </c>
      <c r="F128748" s="1" t="s">
        <v>1493</v>
      </c>
      <c r="G128748" s="1">
        <v>29052.9</v>
      </c>
      <c r="H128748" s="1">
        <v>0</v>
      </c>
      <c r="I128748" s="1">
        <v>29052.9</v>
      </c>
    </row>
    <row r="128749" spans="1:9" x14ac:dyDescent="0.25">
      <c r="A128749" s="2">
        <v>42873</v>
      </c>
      <c r="B128749" s="1" t="s">
        <v>1183</v>
      </c>
      <c r="C128749" s="1" t="s">
        <v>1838</v>
      </c>
      <c r="D128749" s="1">
        <v>89.9</v>
      </c>
      <c r="E128749" s="1">
        <v>28</v>
      </c>
      <c r="F128749" s="1" t="s">
        <v>1493</v>
      </c>
      <c r="G128749" s="1">
        <v>2517.2000000000003</v>
      </c>
      <c r="H128749" s="1">
        <v>0</v>
      </c>
      <c r="I128749" s="1">
        <v>2517.2000000000003</v>
      </c>
    </row>
    <row r="128750" spans="1:9" x14ac:dyDescent="0.25">
      <c r="A128750" s="2">
        <v>42782</v>
      </c>
      <c r="B128750" s="1" t="s">
        <v>606</v>
      </c>
      <c r="C128750" s="1" t="s">
        <v>1549</v>
      </c>
      <c r="D128750" s="1">
        <v>290.89999999999998</v>
      </c>
      <c r="E128750" s="1">
        <v>51</v>
      </c>
      <c r="F128750" s="1" t="s">
        <v>1493</v>
      </c>
      <c r="G128750" s="1">
        <v>14835.9</v>
      </c>
      <c r="H128750" s="1">
        <v>0</v>
      </c>
      <c r="I128750" s="1">
        <v>14835.9</v>
      </c>
    </row>
    <row r="128751" spans="1:9" x14ac:dyDescent="0.25">
      <c r="A128751" s="2">
        <v>43033</v>
      </c>
      <c r="B128751" s="1" t="s">
        <v>892</v>
      </c>
      <c r="C128751" s="1" t="s">
        <v>1844</v>
      </c>
      <c r="D128751" s="1">
        <v>259.89999999999998</v>
      </c>
      <c r="E128751" s="1">
        <v>11</v>
      </c>
      <c r="F128751" s="1" t="s">
        <v>1493</v>
      </c>
      <c r="G128751" s="1">
        <v>2858.8999999999996</v>
      </c>
      <c r="H128751" s="1">
        <v>0</v>
      </c>
      <c r="I128751" s="1">
        <v>2858.8999999999996</v>
      </c>
    </row>
    <row r="128752" spans="1:9" x14ac:dyDescent="0.25">
      <c r="A128752" s="2">
        <v>42809</v>
      </c>
      <c r="B128752" s="1" t="s">
        <v>467</v>
      </c>
      <c r="C128752" s="1" t="s">
        <v>1676</v>
      </c>
      <c r="D128752" s="1">
        <v>169.9</v>
      </c>
      <c r="E128752" s="1">
        <v>15</v>
      </c>
      <c r="F128752" s="1" t="s">
        <v>1493</v>
      </c>
      <c r="G128752" s="1">
        <v>2548.5</v>
      </c>
      <c r="H128752" s="1">
        <v>0</v>
      </c>
      <c r="I128752" s="1">
        <v>2548.5</v>
      </c>
    </row>
    <row r="128753" spans="1:9" x14ac:dyDescent="0.25">
      <c r="A128753" s="2">
        <v>43036</v>
      </c>
      <c r="B128753" s="1" t="s">
        <v>762</v>
      </c>
      <c r="C128753" s="1" t="s">
        <v>1558</v>
      </c>
      <c r="D128753" s="1">
        <v>49.9</v>
      </c>
      <c r="E128753" s="1">
        <v>170</v>
      </c>
      <c r="F128753" s="1" t="s">
        <v>1493</v>
      </c>
      <c r="G128753" s="1">
        <v>8483</v>
      </c>
      <c r="H128753" s="1">
        <v>0</v>
      </c>
      <c r="I128753" s="1">
        <v>8483</v>
      </c>
    </row>
    <row r="128754" spans="1:9" x14ac:dyDescent="0.25">
      <c r="A128754" s="2">
        <v>43022</v>
      </c>
      <c r="B128754" s="1" t="s">
        <v>568</v>
      </c>
      <c r="C128754" s="1" t="s">
        <v>1651</v>
      </c>
      <c r="D128754" s="1">
        <v>290.89999999999998</v>
      </c>
      <c r="E128754" s="1">
        <v>118</v>
      </c>
      <c r="F128754" s="1" t="s">
        <v>1493</v>
      </c>
      <c r="G128754" s="1">
        <v>34326.199999999997</v>
      </c>
      <c r="H128754" s="1">
        <v>0</v>
      </c>
      <c r="I128754" s="1">
        <v>34326.199999999997</v>
      </c>
    </row>
    <row r="128755" spans="1:9" x14ac:dyDescent="0.25">
      <c r="A128755" s="2">
        <v>42748</v>
      </c>
      <c r="B128755" s="1" t="s">
        <v>864</v>
      </c>
      <c r="C128755" s="1" t="s">
        <v>1722</v>
      </c>
      <c r="D128755" s="1">
        <v>39.9</v>
      </c>
      <c r="E128755" s="1">
        <v>112</v>
      </c>
      <c r="F128755" s="1" t="s">
        <v>1493</v>
      </c>
      <c r="G128755" s="1">
        <v>4468.8</v>
      </c>
      <c r="H128755" s="1">
        <v>0</v>
      </c>
      <c r="I128755" s="1">
        <v>4468.8</v>
      </c>
    </row>
    <row r="128756" spans="1:9" x14ac:dyDescent="0.25">
      <c r="A128756" s="2">
        <v>42926</v>
      </c>
      <c r="B128756" s="1" t="s">
        <v>1077</v>
      </c>
      <c r="C128756" s="1" t="s">
        <v>1756</v>
      </c>
      <c r="D128756" s="1">
        <v>199.9</v>
      </c>
      <c r="E128756" s="1">
        <v>142</v>
      </c>
      <c r="F128756" s="1" t="s">
        <v>1509</v>
      </c>
      <c r="G128756" s="1">
        <v>28385.8</v>
      </c>
      <c r="H128756" s="1">
        <v>0.2</v>
      </c>
      <c r="I128756" s="1">
        <v>22708.639999999999</v>
      </c>
    </row>
    <row r="128757" spans="1:9" x14ac:dyDescent="0.25">
      <c r="A128757" s="2">
        <v>42824</v>
      </c>
      <c r="B128757" s="1" t="s">
        <v>107</v>
      </c>
      <c r="C128757" s="1" t="s">
        <v>1714</v>
      </c>
      <c r="D128757" s="1">
        <v>219.9</v>
      </c>
      <c r="E128757" s="1">
        <v>145</v>
      </c>
      <c r="F128757" s="1" t="s">
        <v>1501</v>
      </c>
      <c r="G128757" s="1">
        <v>31885.5</v>
      </c>
      <c r="H128757" s="1">
        <v>0.1</v>
      </c>
      <c r="I128757" s="1">
        <v>28696.95</v>
      </c>
    </row>
    <row r="128758" spans="1:9" x14ac:dyDescent="0.25">
      <c r="A128758" s="2">
        <v>42812</v>
      </c>
      <c r="B128758" s="1" t="s">
        <v>1257</v>
      </c>
      <c r="C128758" s="1" t="s">
        <v>1722</v>
      </c>
      <c r="D128758" s="1">
        <v>39.9</v>
      </c>
      <c r="E128758" s="1">
        <v>168</v>
      </c>
      <c r="F128758" s="1" t="s">
        <v>1498</v>
      </c>
      <c r="G128758" s="1">
        <v>6703.2</v>
      </c>
      <c r="H128758" s="1">
        <v>0.15</v>
      </c>
      <c r="I128758" s="1">
        <v>5697.7199999999993</v>
      </c>
    </row>
    <row r="128759" spans="1:9" x14ac:dyDescent="0.25">
      <c r="A128759" s="2">
        <v>43008</v>
      </c>
      <c r="B128759" s="1" t="s">
        <v>87</v>
      </c>
      <c r="C128759" s="1" t="s">
        <v>1651</v>
      </c>
      <c r="D128759" s="1">
        <v>290.89999999999998</v>
      </c>
      <c r="E128759" s="1">
        <v>45</v>
      </c>
      <c r="F128759" s="1" t="s">
        <v>1523</v>
      </c>
      <c r="G128759" s="1">
        <v>13090.499999999998</v>
      </c>
      <c r="H128759" s="1">
        <v>0.05</v>
      </c>
      <c r="I128759" s="1">
        <v>12435.974999999999</v>
      </c>
    </row>
    <row r="128760" spans="1:9" x14ac:dyDescent="0.25">
      <c r="A128760" s="2">
        <v>42773</v>
      </c>
      <c r="B128760" s="1" t="s">
        <v>1079</v>
      </c>
      <c r="C128760" s="1" t="s">
        <v>1607</v>
      </c>
      <c r="D128760" s="1">
        <v>49.9</v>
      </c>
      <c r="E128760" s="1">
        <v>106</v>
      </c>
      <c r="F128760" s="1" t="s">
        <v>1493</v>
      </c>
      <c r="G128760" s="1">
        <v>5289.4</v>
      </c>
      <c r="H128760" s="1">
        <v>0</v>
      </c>
      <c r="I128760" s="1">
        <v>5289.4</v>
      </c>
    </row>
    <row r="128761" spans="1:9" x14ac:dyDescent="0.25">
      <c r="A128761" s="2">
        <v>42888</v>
      </c>
      <c r="B128761" s="1" t="s">
        <v>835</v>
      </c>
      <c r="C128761" s="1" t="s">
        <v>1788</v>
      </c>
      <c r="D128761" s="1">
        <v>49.9</v>
      </c>
      <c r="E128761" s="1">
        <v>163</v>
      </c>
      <c r="F128761" s="1" t="s">
        <v>1498</v>
      </c>
      <c r="G128761" s="1">
        <v>8133.7</v>
      </c>
      <c r="H128761" s="1">
        <v>0.15</v>
      </c>
      <c r="I128761" s="1">
        <v>6913.6449999999995</v>
      </c>
    </row>
    <row r="128762" spans="1:9" x14ac:dyDescent="0.25">
      <c r="A128762" s="2">
        <v>42935</v>
      </c>
      <c r="B128762" s="1" t="s">
        <v>493</v>
      </c>
      <c r="C128762" s="1" t="s">
        <v>1691</v>
      </c>
      <c r="D128762" s="1">
        <v>39.9</v>
      </c>
      <c r="E128762" s="1">
        <v>128</v>
      </c>
      <c r="F128762" s="1" t="s">
        <v>1493</v>
      </c>
      <c r="G128762" s="1">
        <v>5107.2</v>
      </c>
      <c r="H128762" s="1">
        <v>0</v>
      </c>
      <c r="I128762" s="1">
        <v>5107.2</v>
      </c>
    </row>
    <row r="128763" spans="1:9" x14ac:dyDescent="0.25">
      <c r="A128763" s="2">
        <v>43074</v>
      </c>
      <c r="B128763" s="1" t="s">
        <v>1110</v>
      </c>
      <c r="C128763" s="1" t="s">
        <v>1711</v>
      </c>
      <c r="D128763" s="1">
        <v>109.9</v>
      </c>
      <c r="E128763" s="1">
        <v>196</v>
      </c>
      <c r="F128763" s="1" t="s">
        <v>1493</v>
      </c>
      <c r="G128763" s="1">
        <v>21540.400000000001</v>
      </c>
      <c r="H128763" s="1">
        <v>0</v>
      </c>
      <c r="I128763" s="1">
        <v>21540.400000000001</v>
      </c>
    </row>
    <row r="128764" spans="1:9" x14ac:dyDescent="0.25">
      <c r="A128764" s="2">
        <v>42768</v>
      </c>
      <c r="B128764" s="1" t="s">
        <v>53</v>
      </c>
      <c r="C128764" s="1" t="s">
        <v>1754</v>
      </c>
      <c r="D128764" s="1">
        <v>89.9</v>
      </c>
      <c r="E128764" s="1">
        <v>220</v>
      </c>
      <c r="F128764" s="1" t="s">
        <v>1505</v>
      </c>
      <c r="G128764" s="1">
        <v>19778</v>
      </c>
      <c r="H128764" s="1">
        <v>0.25</v>
      </c>
      <c r="I128764" s="1">
        <v>14833.5</v>
      </c>
    </row>
    <row r="128765" spans="1:9" x14ac:dyDescent="0.25">
      <c r="A128765" s="2">
        <v>42783</v>
      </c>
      <c r="B128765" s="1" t="s">
        <v>927</v>
      </c>
      <c r="C128765" s="1" t="s">
        <v>1724</v>
      </c>
      <c r="D128765" s="1">
        <v>49.9</v>
      </c>
      <c r="E128765" s="1">
        <v>49</v>
      </c>
      <c r="F128765" s="1" t="s">
        <v>1493</v>
      </c>
      <c r="G128765" s="1">
        <v>2445.1</v>
      </c>
      <c r="H128765" s="1">
        <v>0</v>
      </c>
      <c r="I128765" s="1">
        <v>2445.1</v>
      </c>
    </row>
    <row r="128766" spans="1:9" x14ac:dyDescent="0.25">
      <c r="A128766" s="2">
        <v>42756</v>
      </c>
      <c r="B128766" s="1" t="s">
        <v>65</v>
      </c>
      <c r="C128766" s="1" t="s">
        <v>1801</v>
      </c>
      <c r="D128766" s="1">
        <v>219.9</v>
      </c>
      <c r="E128766" s="1">
        <v>243</v>
      </c>
      <c r="F128766" s="1" t="s">
        <v>1493</v>
      </c>
      <c r="G128766" s="1">
        <v>53435.700000000004</v>
      </c>
      <c r="H128766" s="1">
        <v>0</v>
      </c>
      <c r="I128766" s="1">
        <v>53435.700000000004</v>
      </c>
    </row>
    <row r="128767" spans="1:9" x14ac:dyDescent="0.25">
      <c r="A128767" s="2">
        <v>43016</v>
      </c>
      <c r="B128767" s="1" t="s">
        <v>207</v>
      </c>
      <c r="C128767" s="1" t="s">
        <v>1623</v>
      </c>
      <c r="D128767" s="1">
        <v>39.9</v>
      </c>
      <c r="E128767" s="1">
        <v>20</v>
      </c>
      <c r="F128767" s="1" t="s">
        <v>1493</v>
      </c>
      <c r="G128767" s="1">
        <v>798</v>
      </c>
      <c r="H128767" s="1">
        <v>0</v>
      </c>
      <c r="I128767" s="1">
        <v>798</v>
      </c>
    </row>
    <row r="128768" spans="1:9" x14ac:dyDescent="0.25">
      <c r="A128768" s="2">
        <v>42999</v>
      </c>
      <c r="B128768" s="1" t="s">
        <v>895</v>
      </c>
      <c r="C128768" s="1" t="s">
        <v>1589</v>
      </c>
      <c r="D128768" s="1">
        <v>49.9</v>
      </c>
      <c r="E128768" s="1">
        <v>222</v>
      </c>
      <c r="F128768" s="1" t="s">
        <v>1493</v>
      </c>
      <c r="G128768" s="1">
        <v>11077.8</v>
      </c>
      <c r="H128768" s="1">
        <v>0</v>
      </c>
      <c r="I128768" s="1">
        <v>11077.8</v>
      </c>
    </row>
    <row r="128769" spans="1:9" x14ac:dyDescent="0.25">
      <c r="A128769" s="2">
        <v>42898</v>
      </c>
      <c r="B128769" s="1" t="s">
        <v>1000</v>
      </c>
      <c r="C128769" s="1" t="s">
        <v>1547</v>
      </c>
      <c r="D128769" s="1">
        <v>39.9</v>
      </c>
      <c r="E128769" s="1">
        <v>68</v>
      </c>
      <c r="F128769" s="1" t="s">
        <v>1493</v>
      </c>
      <c r="G128769" s="1">
        <v>2713.2</v>
      </c>
      <c r="H128769" s="1">
        <v>0</v>
      </c>
      <c r="I128769" s="1">
        <v>2713.2</v>
      </c>
    </row>
    <row r="128770" spans="1:9" x14ac:dyDescent="0.25">
      <c r="A128770" s="2">
        <v>43014</v>
      </c>
      <c r="B128770" s="1" t="s">
        <v>1155</v>
      </c>
      <c r="C128770" s="1" t="s">
        <v>1655</v>
      </c>
      <c r="D128770" s="1">
        <v>39.9</v>
      </c>
      <c r="E128770" s="1">
        <v>180</v>
      </c>
      <c r="F128770" s="1" t="s">
        <v>1493</v>
      </c>
      <c r="G128770" s="1">
        <v>7182</v>
      </c>
      <c r="H128770" s="1">
        <v>0</v>
      </c>
      <c r="I128770" s="1">
        <v>7182</v>
      </c>
    </row>
    <row r="128771" spans="1:9" x14ac:dyDescent="0.25">
      <c r="A128771" s="2">
        <v>42817</v>
      </c>
      <c r="B128771" s="1" t="s">
        <v>688</v>
      </c>
      <c r="C128771" s="1" t="s">
        <v>1812</v>
      </c>
      <c r="D128771" s="1">
        <v>129.9</v>
      </c>
      <c r="E128771" s="1">
        <v>231</v>
      </c>
      <c r="F128771" s="1" t="s">
        <v>1493</v>
      </c>
      <c r="G128771" s="1">
        <v>30006.9</v>
      </c>
      <c r="H128771" s="1">
        <v>0</v>
      </c>
      <c r="I128771" s="1">
        <v>30006.9</v>
      </c>
    </row>
    <row r="128772" spans="1:9" x14ac:dyDescent="0.25">
      <c r="A128772" s="2">
        <v>43054</v>
      </c>
      <c r="B128772" s="1" t="s">
        <v>1157</v>
      </c>
      <c r="C128772" s="1" t="s">
        <v>1590</v>
      </c>
      <c r="D128772" s="1">
        <v>219.9</v>
      </c>
      <c r="E128772" s="1">
        <v>39</v>
      </c>
      <c r="F128772" s="1" t="s">
        <v>1493</v>
      </c>
      <c r="G128772" s="1">
        <v>8576.1</v>
      </c>
      <c r="H128772" s="1">
        <v>0</v>
      </c>
      <c r="I128772" s="1">
        <v>8576.1</v>
      </c>
    </row>
    <row r="128773" spans="1:9" x14ac:dyDescent="0.25">
      <c r="A128773" s="2">
        <v>42802</v>
      </c>
      <c r="B128773" s="1" t="s">
        <v>1348</v>
      </c>
      <c r="C128773" s="1" t="s">
        <v>1772</v>
      </c>
      <c r="D128773" s="1">
        <v>159.9</v>
      </c>
      <c r="E128773" s="1">
        <v>206</v>
      </c>
      <c r="F128773" s="1" t="s">
        <v>1493</v>
      </c>
      <c r="G128773" s="1">
        <v>32939.4</v>
      </c>
      <c r="H128773" s="1">
        <v>0</v>
      </c>
      <c r="I128773" s="1">
        <v>32939.4</v>
      </c>
    </row>
    <row r="128774" spans="1:9" x14ac:dyDescent="0.25">
      <c r="A128774" s="2">
        <v>42796</v>
      </c>
      <c r="B128774" s="1" t="s">
        <v>331</v>
      </c>
      <c r="C128774" s="1" t="s">
        <v>1599</v>
      </c>
      <c r="D128774" s="1">
        <v>269.89999999999998</v>
      </c>
      <c r="E128774" s="1">
        <v>20</v>
      </c>
      <c r="F128774" s="1" t="s">
        <v>1493</v>
      </c>
      <c r="G128774" s="1">
        <v>5398</v>
      </c>
      <c r="H128774" s="1">
        <v>0</v>
      </c>
      <c r="I128774" s="1">
        <v>5398</v>
      </c>
    </row>
    <row r="128775" spans="1:9" x14ac:dyDescent="0.25">
      <c r="A128775" s="2">
        <v>42754</v>
      </c>
      <c r="B128775" s="1" t="s">
        <v>930</v>
      </c>
      <c r="C128775" s="1" t="s">
        <v>1632</v>
      </c>
      <c r="D128775" s="1">
        <v>450.9</v>
      </c>
      <c r="E128775" s="1">
        <v>156</v>
      </c>
      <c r="F128775" s="1" t="s">
        <v>1493</v>
      </c>
      <c r="G128775" s="1">
        <v>70340.399999999994</v>
      </c>
      <c r="H128775" s="1">
        <v>0</v>
      </c>
      <c r="I128775" s="1">
        <v>70340.399999999994</v>
      </c>
    </row>
    <row r="128776" spans="1:9" x14ac:dyDescent="0.25">
      <c r="A128776" s="2">
        <v>42750</v>
      </c>
      <c r="B128776" s="1" t="s">
        <v>881</v>
      </c>
      <c r="C128776" s="1" t="s">
        <v>1601</v>
      </c>
      <c r="D128776" s="1">
        <v>139.9</v>
      </c>
      <c r="E128776" s="1">
        <v>17</v>
      </c>
      <c r="F128776" s="1" t="s">
        <v>1501</v>
      </c>
      <c r="G128776" s="1">
        <v>2378.3000000000002</v>
      </c>
      <c r="H128776" s="1">
        <v>0.1</v>
      </c>
      <c r="I128776" s="1">
        <v>2140.4700000000003</v>
      </c>
    </row>
    <row r="128777" spans="1:9" x14ac:dyDescent="0.25">
      <c r="A128777" s="2">
        <v>43094</v>
      </c>
      <c r="B128777" s="1" t="s">
        <v>1275</v>
      </c>
      <c r="C128777" s="1" t="s">
        <v>1695</v>
      </c>
      <c r="D128777" s="1">
        <v>49.9</v>
      </c>
      <c r="E128777" s="1">
        <v>62</v>
      </c>
      <c r="F128777" s="1" t="s">
        <v>1493</v>
      </c>
      <c r="G128777" s="1">
        <v>3093.7999999999997</v>
      </c>
      <c r="H128777" s="1">
        <v>0</v>
      </c>
      <c r="I128777" s="1">
        <v>3093.7999999999997</v>
      </c>
    </row>
    <row r="128778" spans="1:9" x14ac:dyDescent="0.25">
      <c r="A128778" s="2">
        <v>43019</v>
      </c>
      <c r="B128778" s="1" t="s">
        <v>485</v>
      </c>
      <c r="C128778" s="1" t="s">
        <v>1738</v>
      </c>
      <c r="D128778" s="1">
        <v>199.9</v>
      </c>
      <c r="E128778" s="1">
        <v>33</v>
      </c>
      <c r="F128778" s="1" t="s">
        <v>1493</v>
      </c>
      <c r="G128778" s="1">
        <v>6596.7</v>
      </c>
      <c r="H128778" s="1">
        <v>0</v>
      </c>
      <c r="I128778" s="1">
        <v>6596.7</v>
      </c>
    </row>
    <row r="128779" spans="1:9" x14ac:dyDescent="0.25">
      <c r="A128779" s="2">
        <v>42818</v>
      </c>
      <c r="B128779" s="1" t="s">
        <v>1217</v>
      </c>
      <c r="C128779" s="1" t="s">
        <v>1667</v>
      </c>
      <c r="D128779" s="1">
        <v>39.9</v>
      </c>
      <c r="E128779" s="1">
        <v>161</v>
      </c>
      <c r="F128779" s="1" t="s">
        <v>1493</v>
      </c>
      <c r="G128779" s="1">
        <v>6423.9</v>
      </c>
      <c r="H128779" s="1">
        <v>0</v>
      </c>
      <c r="I128779" s="1">
        <v>6423.9</v>
      </c>
    </row>
    <row r="128780" spans="1:9" x14ac:dyDescent="0.25">
      <c r="A128780" s="2">
        <v>42860</v>
      </c>
      <c r="B128780" s="1" t="s">
        <v>359</v>
      </c>
      <c r="C128780" s="1" t="s">
        <v>1743</v>
      </c>
      <c r="D128780" s="1">
        <v>279.89999999999998</v>
      </c>
      <c r="E128780" s="1">
        <v>165</v>
      </c>
      <c r="F128780" s="1" t="s">
        <v>1505</v>
      </c>
      <c r="G128780" s="1">
        <v>46183.499999999993</v>
      </c>
      <c r="H128780" s="1">
        <v>0.25</v>
      </c>
      <c r="I128780" s="1">
        <v>34637.624999999993</v>
      </c>
    </row>
    <row r="128781" spans="1:9" x14ac:dyDescent="0.25">
      <c r="A128781" s="2">
        <v>43095</v>
      </c>
      <c r="B128781" s="1" t="s">
        <v>301</v>
      </c>
      <c r="C128781" s="1" t="s">
        <v>1698</v>
      </c>
      <c r="D128781" s="1">
        <v>159.9</v>
      </c>
      <c r="E128781" s="1">
        <v>15</v>
      </c>
      <c r="F128781" s="1" t="s">
        <v>1493</v>
      </c>
      <c r="G128781" s="1">
        <v>2398.5</v>
      </c>
      <c r="H128781" s="1">
        <v>0</v>
      </c>
      <c r="I128781" s="1">
        <v>2398.5</v>
      </c>
    </row>
    <row r="128782" spans="1:9" x14ac:dyDescent="0.25">
      <c r="A128782" s="2">
        <v>42998</v>
      </c>
      <c r="B128782" s="1" t="s">
        <v>369</v>
      </c>
      <c r="C128782" s="1" t="s">
        <v>1683</v>
      </c>
      <c r="D128782" s="1">
        <v>269.89999999999998</v>
      </c>
      <c r="E128782" s="1">
        <v>226</v>
      </c>
      <c r="F128782" s="1" t="s">
        <v>1493</v>
      </c>
      <c r="G128782" s="1">
        <v>60997.399999999994</v>
      </c>
      <c r="H128782" s="1">
        <v>0</v>
      </c>
      <c r="I128782" s="1">
        <v>60997.399999999994</v>
      </c>
    </row>
    <row r="128783" spans="1:9" x14ac:dyDescent="0.25">
      <c r="A128783" s="2">
        <v>43078</v>
      </c>
      <c r="B128783" s="1" t="s">
        <v>1385</v>
      </c>
      <c r="C128783" s="1" t="s">
        <v>1550</v>
      </c>
      <c r="D128783" s="1">
        <v>219.9</v>
      </c>
      <c r="E128783" s="1">
        <v>152</v>
      </c>
      <c r="F128783" s="1" t="s">
        <v>1493</v>
      </c>
      <c r="G128783" s="1">
        <v>33424.800000000003</v>
      </c>
      <c r="H128783" s="1">
        <v>0</v>
      </c>
      <c r="I128783" s="1">
        <v>33424.800000000003</v>
      </c>
    </row>
    <row r="128784" spans="1:9" x14ac:dyDescent="0.25">
      <c r="A128784" s="2">
        <v>42760</v>
      </c>
      <c r="B128784" s="1" t="s">
        <v>731</v>
      </c>
      <c r="C128784" s="1" t="s">
        <v>1657</v>
      </c>
      <c r="D128784" s="1">
        <v>129.9</v>
      </c>
      <c r="E128784" s="1">
        <v>92</v>
      </c>
      <c r="F128784" s="1" t="s">
        <v>1498</v>
      </c>
      <c r="G128784" s="1">
        <v>11950.800000000001</v>
      </c>
      <c r="H128784" s="1">
        <v>0.15</v>
      </c>
      <c r="I128784" s="1">
        <v>10158.18</v>
      </c>
    </row>
    <row r="128785" spans="1:9" x14ac:dyDescent="0.25">
      <c r="A128785" s="2">
        <v>42977</v>
      </c>
      <c r="B128785" s="1" t="s">
        <v>499</v>
      </c>
      <c r="C128785" s="1" t="s">
        <v>1784</v>
      </c>
      <c r="D128785" s="1">
        <v>189.9</v>
      </c>
      <c r="E128785" s="1">
        <v>153</v>
      </c>
      <c r="F128785" s="1" t="s">
        <v>1493</v>
      </c>
      <c r="G128785" s="1">
        <v>29054.7</v>
      </c>
      <c r="H128785" s="1">
        <v>0</v>
      </c>
      <c r="I128785" s="1">
        <v>29054.7</v>
      </c>
    </row>
    <row r="128786" spans="1:9" x14ac:dyDescent="0.25">
      <c r="A128786" s="2">
        <v>42760</v>
      </c>
      <c r="B128786" s="1" t="s">
        <v>1019</v>
      </c>
      <c r="C128786" s="1" t="s">
        <v>1562</v>
      </c>
      <c r="D128786" s="1">
        <v>39.9</v>
      </c>
      <c r="E128786" s="1">
        <v>86</v>
      </c>
      <c r="F128786" s="1" t="s">
        <v>1493</v>
      </c>
      <c r="G128786" s="1">
        <v>3431.4</v>
      </c>
      <c r="H128786" s="1">
        <v>0</v>
      </c>
      <c r="I128786" s="1">
        <v>3431.4</v>
      </c>
    </row>
    <row r="128787" spans="1:9" x14ac:dyDescent="0.25">
      <c r="A128787" s="2">
        <v>43087</v>
      </c>
      <c r="B128787" s="1" t="s">
        <v>927</v>
      </c>
      <c r="C128787" s="1" t="s">
        <v>1511</v>
      </c>
      <c r="D128787" s="1">
        <v>259.89999999999998</v>
      </c>
      <c r="E128787" s="1">
        <v>113</v>
      </c>
      <c r="F128787" s="1" t="s">
        <v>1493</v>
      </c>
      <c r="G128787" s="1">
        <v>29368.699999999997</v>
      </c>
      <c r="H128787" s="1">
        <v>0</v>
      </c>
      <c r="I128787" s="1">
        <v>29368.699999999997</v>
      </c>
    </row>
    <row r="128788" spans="1:9" x14ac:dyDescent="0.25">
      <c r="A128788" s="2">
        <v>42737</v>
      </c>
      <c r="B128788" s="1" t="s">
        <v>323</v>
      </c>
      <c r="C128788" s="1" t="s">
        <v>1824</v>
      </c>
      <c r="D128788" s="1">
        <v>129.9</v>
      </c>
      <c r="E128788" s="1">
        <v>30</v>
      </c>
      <c r="F128788" s="1" t="s">
        <v>1493</v>
      </c>
      <c r="G128788" s="1">
        <v>3897</v>
      </c>
      <c r="H128788" s="1">
        <v>0</v>
      </c>
      <c r="I128788" s="1">
        <v>3897</v>
      </c>
    </row>
    <row r="128789" spans="1:9" x14ac:dyDescent="0.25">
      <c r="A128789" s="2">
        <v>42924</v>
      </c>
      <c r="B128789" s="1" t="s">
        <v>1121</v>
      </c>
      <c r="C128789" s="1" t="s">
        <v>1799</v>
      </c>
      <c r="D128789" s="1">
        <v>89.9</v>
      </c>
      <c r="E128789" s="1">
        <v>214</v>
      </c>
      <c r="F128789" s="1" t="s">
        <v>1493</v>
      </c>
      <c r="G128789" s="1">
        <v>19238.600000000002</v>
      </c>
      <c r="H128789" s="1">
        <v>0</v>
      </c>
      <c r="I128789" s="1">
        <v>19238.600000000002</v>
      </c>
    </row>
    <row r="128790" spans="1:9" x14ac:dyDescent="0.25">
      <c r="A128790" s="2">
        <v>42866</v>
      </c>
      <c r="B128790" s="1" t="s">
        <v>628</v>
      </c>
      <c r="C128790" s="1" t="s">
        <v>1794</v>
      </c>
      <c r="D128790" s="1">
        <v>169.9</v>
      </c>
      <c r="E128790" s="1">
        <v>116</v>
      </c>
      <c r="F128790" s="1" t="s">
        <v>1505</v>
      </c>
      <c r="G128790" s="1">
        <v>19708.400000000001</v>
      </c>
      <c r="H128790" s="1">
        <v>0.25</v>
      </c>
      <c r="I128790" s="1">
        <v>14781.300000000001</v>
      </c>
    </row>
    <row r="128791" spans="1:9" x14ac:dyDescent="0.25">
      <c r="A128791" s="2">
        <v>42879</v>
      </c>
      <c r="B128791" s="1" t="s">
        <v>343</v>
      </c>
      <c r="C128791" s="1" t="s">
        <v>1502</v>
      </c>
      <c r="D128791" s="1">
        <v>259.89999999999998</v>
      </c>
      <c r="E128791" s="1">
        <v>158</v>
      </c>
      <c r="F128791" s="1" t="s">
        <v>1501</v>
      </c>
      <c r="G128791" s="1">
        <v>41064.199999999997</v>
      </c>
      <c r="H128791" s="1">
        <v>0.1</v>
      </c>
      <c r="I128791" s="1">
        <v>36957.78</v>
      </c>
    </row>
    <row r="128792" spans="1:9" x14ac:dyDescent="0.25">
      <c r="A128792" s="2">
        <v>42849</v>
      </c>
      <c r="B128792" s="1" t="s">
        <v>576</v>
      </c>
      <c r="C128792" s="1" t="s">
        <v>1541</v>
      </c>
      <c r="D128792" s="1">
        <v>49.9</v>
      </c>
      <c r="E128792" s="1">
        <v>131</v>
      </c>
      <c r="F128792" s="1" t="s">
        <v>1493</v>
      </c>
      <c r="G128792" s="1">
        <v>6536.9</v>
      </c>
      <c r="H128792" s="1">
        <v>0</v>
      </c>
      <c r="I128792" s="1">
        <v>6536.9</v>
      </c>
    </row>
    <row r="128793" spans="1:9" x14ac:dyDescent="0.25">
      <c r="A128793" s="2">
        <v>43044</v>
      </c>
      <c r="B128793" s="1" t="s">
        <v>215</v>
      </c>
      <c r="C128793" s="1" t="s">
        <v>1662</v>
      </c>
      <c r="D128793" s="1">
        <v>309.89999999999998</v>
      </c>
      <c r="E128793" s="1">
        <v>63</v>
      </c>
      <c r="F128793" s="1" t="s">
        <v>1493</v>
      </c>
      <c r="G128793" s="1">
        <v>19523.699999999997</v>
      </c>
      <c r="H128793" s="1">
        <v>0</v>
      </c>
      <c r="I128793" s="1">
        <v>19523.699999999997</v>
      </c>
    </row>
    <row r="128794" spans="1:9" x14ac:dyDescent="0.25">
      <c r="A128794" s="2">
        <v>43070</v>
      </c>
      <c r="B128794" s="1" t="s">
        <v>142</v>
      </c>
      <c r="C128794" s="1" t="s">
        <v>1841</v>
      </c>
      <c r="D128794" s="1">
        <v>189.9</v>
      </c>
      <c r="E128794" s="1">
        <v>171</v>
      </c>
      <c r="F128794" s="1" t="s">
        <v>1509</v>
      </c>
      <c r="G128794" s="1">
        <v>32472.9</v>
      </c>
      <c r="H128794" s="1">
        <v>0.2</v>
      </c>
      <c r="I128794" s="1">
        <v>25978.320000000003</v>
      </c>
    </row>
    <row r="128795" spans="1:9" x14ac:dyDescent="0.25">
      <c r="A128795" s="2">
        <v>42786</v>
      </c>
      <c r="B128795" s="1" t="s">
        <v>785</v>
      </c>
      <c r="C128795" s="1" t="s">
        <v>1495</v>
      </c>
      <c r="D128795" s="1">
        <v>289.89999999999998</v>
      </c>
      <c r="E128795" s="1">
        <v>31</v>
      </c>
      <c r="F128795" s="1" t="s">
        <v>1493</v>
      </c>
      <c r="G128795" s="1">
        <v>8986.9</v>
      </c>
      <c r="H128795" s="1">
        <v>0</v>
      </c>
      <c r="I128795" s="1">
        <v>8986.9</v>
      </c>
    </row>
    <row r="128796" spans="1:9" x14ac:dyDescent="0.25">
      <c r="A128796" s="2">
        <v>42795</v>
      </c>
      <c r="B128796" s="1" t="s">
        <v>1091</v>
      </c>
      <c r="C128796" s="1" t="s">
        <v>1685</v>
      </c>
      <c r="D128796" s="1">
        <v>169.9</v>
      </c>
      <c r="E128796" s="1">
        <v>248</v>
      </c>
      <c r="F128796" s="1" t="s">
        <v>1493</v>
      </c>
      <c r="G128796" s="1">
        <v>42135.200000000004</v>
      </c>
      <c r="H128796" s="1">
        <v>0</v>
      </c>
      <c r="I128796" s="1">
        <v>42135.200000000004</v>
      </c>
    </row>
    <row r="128797" spans="1:9" x14ac:dyDescent="0.25">
      <c r="A128797" s="2">
        <v>42831</v>
      </c>
      <c r="B128797" s="1" t="s">
        <v>1060</v>
      </c>
      <c r="C128797" s="1" t="s">
        <v>1759</v>
      </c>
      <c r="D128797" s="1">
        <v>169.9</v>
      </c>
      <c r="E128797" s="1">
        <v>20</v>
      </c>
      <c r="F128797" s="1" t="s">
        <v>1505</v>
      </c>
      <c r="G128797" s="1">
        <v>3398</v>
      </c>
      <c r="H128797" s="1">
        <v>0.25</v>
      </c>
      <c r="I128797" s="1">
        <v>2548.5</v>
      </c>
    </row>
    <row r="128798" spans="1:9" x14ac:dyDescent="0.25">
      <c r="A128798" s="2">
        <v>43082</v>
      </c>
      <c r="B128798" s="1" t="s">
        <v>287</v>
      </c>
      <c r="C128798" s="1" t="s">
        <v>1710</v>
      </c>
      <c r="D128798" s="1">
        <v>169.9</v>
      </c>
      <c r="E128798" s="1">
        <v>175</v>
      </c>
      <c r="F128798" s="1" t="s">
        <v>1493</v>
      </c>
      <c r="G128798" s="1">
        <v>29732.5</v>
      </c>
      <c r="H128798" s="1">
        <v>0</v>
      </c>
      <c r="I128798" s="1">
        <v>29732.5</v>
      </c>
    </row>
    <row r="128799" spans="1:9" x14ac:dyDescent="0.25">
      <c r="A128799" s="2">
        <v>42927</v>
      </c>
      <c r="B128799" s="1" t="s">
        <v>1077</v>
      </c>
      <c r="C128799" s="1" t="s">
        <v>1721</v>
      </c>
      <c r="D128799" s="1">
        <v>219.9</v>
      </c>
      <c r="E128799" s="1">
        <v>76</v>
      </c>
      <c r="F128799" s="1" t="s">
        <v>1509</v>
      </c>
      <c r="G128799" s="1">
        <v>16712.400000000001</v>
      </c>
      <c r="H128799" s="1">
        <v>0.2</v>
      </c>
      <c r="I128799" s="1">
        <v>13369.920000000002</v>
      </c>
    </row>
    <row r="128800" spans="1:9" x14ac:dyDescent="0.25">
      <c r="A128800" s="2">
        <v>42770</v>
      </c>
      <c r="B128800" s="1" t="s">
        <v>165</v>
      </c>
      <c r="C128800" s="1" t="s">
        <v>1791</v>
      </c>
      <c r="D128800" s="1">
        <v>89.9</v>
      </c>
      <c r="E128800" s="1">
        <v>236</v>
      </c>
      <c r="F128800" s="1" t="s">
        <v>1493</v>
      </c>
      <c r="G128800" s="1">
        <v>21216.400000000001</v>
      </c>
      <c r="H128800" s="1">
        <v>0</v>
      </c>
      <c r="I128800" s="1">
        <v>21216.400000000001</v>
      </c>
    </row>
    <row r="128801" spans="1:9" x14ac:dyDescent="0.25">
      <c r="A128801" s="2">
        <v>42950</v>
      </c>
      <c r="B128801" s="1" t="s">
        <v>1420</v>
      </c>
      <c r="C128801" s="1" t="s">
        <v>1687</v>
      </c>
      <c r="D128801" s="1">
        <v>89.9</v>
      </c>
      <c r="E128801" s="1">
        <v>232</v>
      </c>
      <c r="F128801" s="1" t="s">
        <v>1509</v>
      </c>
      <c r="G128801" s="1">
        <v>20856.800000000003</v>
      </c>
      <c r="H128801" s="1">
        <v>0.2</v>
      </c>
      <c r="I128801" s="1">
        <v>16685.440000000002</v>
      </c>
    </row>
    <row r="128802" spans="1:9" x14ac:dyDescent="0.25">
      <c r="A128802" s="2">
        <v>42917</v>
      </c>
      <c r="B128802" s="1" t="s">
        <v>780</v>
      </c>
      <c r="C128802" s="1" t="s">
        <v>1763</v>
      </c>
      <c r="D128802" s="1">
        <v>159.9</v>
      </c>
      <c r="E128802" s="1">
        <v>156</v>
      </c>
      <c r="F128802" s="1" t="s">
        <v>1523</v>
      </c>
      <c r="G128802" s="1">
        <v>24944.400000000001</v>
      </c>
      <c r="H128802" s="1">
        <v>0.05</v>
      </c>
      <c r="I128802" s="1">
        <v>23697.18</v>
      </c>
    </row>
    <row r="128803" spans="1:9" x14ac:dyDescent="0.25">
      <c r="A128803" s="2">
        <v>42888</v>
      </c>
      <c r="B128803" s="1" t="s">
        <v>390</v>
      </c>
      <c r="C128803" s="1" t="s">
        <v>1670</v>
      </c>
      <c r="D128803" s="1">
        <v>89.9</v>
      </c>
      <c r="E128803" s="1">
        <v>209</v>
      </c>
      <c r="F128803" s="1" t="s">
        <v>1505</v>
      </c>
      <c r="G128803" s="1">
        <v>18789.100000000002</v>
      </c>
      <c r="H128803" s="1">
        <v>0.25</v>
      </c>
      <c r="I128803" s="1">
        <v>14091.825000000001</v>
      </c>
    </row>
    <row r="128804" spans="1:9" x14ac:dyDescent="0.25">
      <c r="A128804" s="2">
        <v>43035</v>
      </c>
      <c r="B128804" s="1" t="s">
        <v>1028</v>
      </c>
      <c r="C128804" s="1" t="s">
        <v>1702</v>
      </c>
      <c r="D128804" s="1">
        <v>269.89999999999998</v>
      </c>
      <c r="E128804" s="1">
        <v>186</v>
      </c>
      <c r="F128804" s="1" t="s">
        <v>1501</v>
      </c>
      <c r="G128804" s="1">
        <v>50201.399999999994</v>
      </c>
      <c r="H128804" s="1">
        <v>0.1</v>
      </c>
      <c r="I128804" s="1">
        <v>45181.259999999995</v>
      </c>
    </row>
    <row r="128805" spans="1:9" x14ac:dyDescent="0.25">
      <c r="A128805" s="2">
        <v>42945</v>
      </c>
      <c r="B128805" s="1" t="s">
        <v>753</v>
      </c>
      <c r="C128805" s="1" t="s">
        <v>1553</v>
      </c>
      <c r="D128805" s="1">
        <v>89.9</v>
      </c>
      <c r="E128805" s="1">
        <v>236</v>
      </c>
      <c r="F128805" s="1" t="s">
        <v>1493</v>
      </c>
      <c r="G128805" s="1">
        <v>21216.400000000001</v>
      </c>
      <c r="H128805" s="1">
        <v>0</v>
      </c>
      <c r="I128805" s="1">
        <v>21216.400000000001</v>
      </c>
    </row>
    <row r="128806" spans="1:9" x14ac:dyDescent="0.25">
      <c r="A128806" s="2">
        <v>42789</v>
      </c>
      <c r="B128806" s="1" t="s">
        <v>116</v>
      </c>
      <c r="C128806" s="1" t="s">
        <v>1786</v>
      </c>
      <c r="D128806" s="1">
        <v>39.9</v>
      </c>
      <c r="E128806" s="1">
        <v>53</v>
      </c>
      <c r="F128806" s="1" t="s">
        <v>1493</v>
      </c>
      <c r="G128806" s="1">
        <v>2114.6999999999998</v>
      </c>
      <c r="H128806" s="1">
        <v>0</v>
      </c>
      <c r="I128806" s="1">
        <v>2114.6999999999998</v>
      </c>
    </row>
    <row r="128807" spans="1:9" x14ac:dyDescent="0.25">
      <c r="A128807" s="2">
        <v>43030</v>
      </c>
      <c r="B128807" s="1" t="s">
        <v>174</v>
      </c>
      <c r="C128807" s="1" t="s">
        <v>1596</v>
      </c>
      <c r="D128807" s="1">
        <v>129.9</v>
      </c>
      <c r="E128807" s="1">
        <v>34</v>
      </c>
      <c r="F128807" s="1" t="s">
        <v>1498</v>
      </c>
      <c r="G128807" s="1">
        <v>4416.6000000000004</v>
      </c>
      <c r="H128807" s="1">
        <v>0.15</v>
      </c>
      <c r="I128807" s="1">
        <v>3754.11</v>
      </c>
    </row>
    <row r="128808" spans="1:9" x14ac:dyDescent="0.25">
      <c r="A128808" s="2">
        <v>42939</v>
      </c>
      <c r="B128808" s="1" t="s">
        <v>420</v>
      </c>
      <c r="C128808" s="1" t="s">
        <v>1667</v>
      </c>
      <c r="D128808" s="1">
        <v>39.9</v>
      </c>
      <c r="E128808" s="1">
        <v>242</v>
      </c>
      <c r="F128808" s="1" t="s">
        <v>1493</v>
      </c>
      <c r="G128808" s="1">
        <v>9655.7999999999993</v>
      </c>
      <c r="H128808" s="1">
        <v>0</v>
      </c>
      <c r="I128808" s="1">
        <v>9655.7999999999993</v>
      </c>
    </row>
    <row r="128809" spans="1:9" x14ac:dyDescent="0.25">
      <c r="A128809" s="2">
        <v>42834</v>
      </c>
      <c r="B128809" s="1" t="s">
        <v>669</v>
      </c>
      <c r="C128809" s="1" t="s">
        <v>1637</v>
      </c>
      <c r="D128809" s="1">
        <v>219.9</v>
      </c>
      <c r="E128809" s="1">
        <v>45</v>
      </c>
      <c r="F128809" s="1" t="s">
        <v>1493</v>
      </c>
      <c r="G128809" s="1">
        <v>9895.5</v>
      </c>
      <c r="H128809" s="1">
        <v>0</v>
      </c>
      <c r="I128809" s="1">
        <v>9895.5</v>
      </c>
    </row>
    <row r="128810" spans="1:9" x14ac:dyDescent="0.25">
      <c r="A128810" s="2">
        <v>42967</v>
      </c>
      <c r="B128810" s="1" t="s">
        <v>1243</v>
      </c>
      <c r="C128810" s="1" t="s">
        <v>1798</v>
      </c>
      <c r="D128810" s="1">
        <v>309.89999999999998</v>
      </c>
      <c r="E128810" s="1">
        <v>93</v>
      </c>
      <c r="F128810" s="1" t="s">
        <v>1493</v>
      </c>
      <c r="G128810" s="1">
        <v>28820.699999999997</v>
      </c>
      <c r="H128810" s="1">
        <v>0</v>
      </c>
      <c r="I128810" s="1">
        <v>28820.699999999997</v>
      </c>
    </row>
    <row r="128811" spans="1:9" x14ac:dyDescent="0.25">
      <c r="A128811" s="2">
        <v>42903</v>
      </c>
      <c r="B128811" s="1" t="s">
        <v>804</v>
      </c>
      <c r="C128811" s="1" t="s">
        <v>1646</v>
      </c>
      <c r="D128811" s="1">
        <v>49.9</v>
      </c>
      <c r="E128811" s="1">
        <v>11</v>
      </c>
      <c r="F128811" s="1" t="s">
        <v>1493</v>
      </c>
      <c r="G128811" s="1">
        <v>548.9</v>
      </c>
      <c r="H128811" s="1">
        <v>0</v>
      </c>
      <c r="I128811" s="1">
        <v>548.9</v>
      </c>
    </row>
    <row r="128812" spans="1:9" x14ac:dyDescent="0.25">
      <c r="A128812" s="2">
        <v>43004</v>
      </c>
      <c r="B128812" s="1" t="s">
        <v>1481</v>
      </c>
      <c r="C128812" s="1" t="s">
        <v>1798</v>
      </c>
      <c r="D128812" s="1">
        <v>309.89999999999998</v>
      </c>
      <c r="E128812" s="1">
        <v>172</v>
      </c>
      <c r="F128812" s="1" t="s">
        <v>1509</v>
      </c>
      <c r="G128812" s="1">
        <v>53302.799999999996</v>
      </c>
      <c r="H128812" s="1">
        <v>0.2</v>
      </c>
      <c r="I128812" s="1">
        <v>42642.239999999998</v>
      </c>
    </row>
    <row r="128813" spans="1:9" x14ac:dyDescent="0.25">
      <c r="A128813" s="2">
        <v>42975</v>
      </c>
      <c r="B128813" s="1" t="s">
        <v>710</v>
      </c>
      <c r="C128813" s="1" t="s">
        <v>1750</v>
      </c>
      <c r="D128813" s="1">
        <v>289.89999999999998</v>
      </c>
      <c r="E128813" s="1">
        <v>39</v>
      </c>
      <c r="F128813" s="1" t="s">
        <v>1493</v>
      </c>
      <c r="G128813" s="1">
        <v>11306.099999999999</v>
      </c>
      <c r="H128813" s="1">
        <v>0</v>
      </c>
      <c r="I128813" s="1">
        <v>11306.099999999999</v>
      </c>
    </row>
    <row r="128814" spans="1:9" x14ac:dyDescent="0.25">
      <c r="A128814" s="2">
        <v>42864</v>
      </c>
      <c r="B128814" s="1" t="s">
        <v>251</v>
      </c>
      <c r="C128814" s="1" t="s">
        <v>1550</v>
      </c>
      <c r="D128814" s="1">
        <v>219.9</v>
      </c>
      <c r="E128814" s="1">
        <v>65</v>
      </c>
      <c r="F128814" s="1" t="s">
        <v>1505</v>
      </c>
      <c r="G128814" s="1">
        <v>14293.5</v>
      </c>
      <c r="H128814" s="1">
        <v>0.25</v>
      </c>
      <c r="I128814" s="1">
        <v>10720.125</v>
      </c>
    </row>
    <row r="128815" spans="1:9" x14ac:dyDescent="0.25">
      <c r="A128815" s="2">
        <v>43030</v>
      </c>
      <c r="B128815" s="1" t="s">
        <v>545</v>
      </c>
      <c r="C128815" s="1" t="s">
        <v>1719</v>
      </c>
      <c r="D128815" s="1">
        <v>219.9</v>
      </c>
      <c r="E128815" s="1">
        <v>188</v>
      </c>
      <c r="F128815" s="1" t="s">
        <v>1498</v>
      </c>
      <c r="G128815" s="1">
        <v>41341.200000000004</v>
      </c>
      <c r="H128815" s="1">
        <v>0.15</v>
      </c>
      <c r="I128815" s="1">
        <v>35140.020000000004</v>
      </c>
    </row>
    <row r="128816" spans="1:9" x14ac:dyDescent="0.25">
      <c r="A128816" s="2">
        <v>42770</v>
      </c>
      <c r="B128816" s="1" t="s">
        <v>626</v>
      </c>
      <c r="C128816" s="1" t="s">
        <v>1814</v>
      </c>
      <c r="D128816" s="1">
        <v>49.9</v>
      </c>
      <c r="E128816" s="1">
        <v>29</v>
      </c>
      <c r="F128816" s="1" t="s">
        <v>1493</v>
      </c>
      <c r="G128816" s="1">
        <v>1447.1</v>
      </c>
      <c r="H128816" s="1">
        <v>0</v>
      </c>
      <c r="I128816" s="1">
        <v>1447.1</v>
      </c>
    </row>
    <row r="128817" spans="1:9" x14ac:dyDescent="0.25">
      <c r="A128817" s="2">
        <v>42935</v>
      </c>
      <c r="B128817" s="1" t="s">
        <v>68</v>
      </c>
      <c r="C128817" s="1" t="s">
        <v>1837</v>
      </c>
      <c r="D128817" s="1">
        <v>179.9</v>
      </c>
      <c r="E128817" s="1">
        <v>49</v>
      </c>
      <c r="F128817" s="1" t="s">
        <v>1498</v>
      </c>
      <c r="G128817" s="1">
        <v>8815.1</v>
      </c>
      <c r="H128817" s="1">
        <v>0.15</v>
      </c>
      <c r="I128817" s="1">
        <v>7492.835</v>
      </c>
    </row>
    <row r="128818" spans="1:9" x14ac:dyDescent="0.25">
      <c r="A128818" s="2">
        <v>42814</v>
      </c>
      <c r="B128818" s="1" t="s">
        <v>406</v>
      </c>
      <c r="C128818" s="1" t="s">
        <v>1595</v>
      </c>
      <c r="D128818" s="1">
        <v>199.9</v>
      </c>
      <c r="E128818" s="1">
        <v>228</v>
      </c>
      <c r="F128818" s="1" t="s">
        <v>1493</v>
      </c>
      <c r="G128818" s="1">
        <v>45577.200000000004</v>
      </c>
      <c r="H128818" s="1">
        <v>0</v>
      </c>
      <c r="I128818" s="1">
        <v>45577.200000000004</v>
      </c>
    </row>
    <row r="128819" spans="1:9" x14ac:dyDescent="0.25">
      <c r="A128819" s="2">
        <v>42952</v>
      </c>
      <c r="B128819" s="1" t="s">
        <v>345</v>
      </c>
      <c r="C128819" s="1" t="s">
        <v>1570</v>
      </c>
      <c r="D128819" s="1">
        <v>159.9</v>
      </c>
      <c r="E128819" s="1">
        <v>23</v>
      </c>
      <c r="F128819" s="1" t="s">
        <v>1493</v>
      </c>
      <c r="G128819" s="1">
        <v>3677.7000000000003</v>
      </c>
      <c r="H128819" s="1">
        <v>0</v>
      </c>
      <c r="I128819" s="1">
        <v>3677.7000000000003</v>
      </c>
    </row>
    <row r="128820" spans="1:9" x14ac:dyDescent="0.25">
      <c r="A128820" s="2">
        <v>43077</v>
      </c>
      <c r="B128820" s="1" t="s">
        <v>176</v>
      </c>
      <c r="C128820" s="1" t="s">
        <v>1612</v>
      </c>
      <c r="D128820" s="1">
        <v>189.9</v>
      </c>
      <c r="E128820" s="1">
        <v>169</v>
      </c>
      <c r="F128820" s="1" t="s">
        <v>1493</v>
      </c>
      <c r="G128820" s="1">
        <v>32093.100000000002</v>
      </c>
      <c r="H128820" s="1">
        <v>0</v>
      </c>
      <c r="I128820" s="1">
        <v>32093.100000000002</v>
      </c>
    </row>
    <row r="128821" spans="1:9" x14ac:dyDescent="0.25">
      <c r="A128821" s="2">
        <v>43073</v>
      </c>
      <c r="B128821" s="1" t="s">
        <v>1247</v>
      </c>
      <c r="C128821" s="1" t="s">
        <v>1690</v>
      </c>
      <c r="D128821" s="1">
        <v>179.9</v>
      </c>
      <c r="E128821" s="1">
        <v>172</v>
      </c>
      <c r="F128821" s="1" t="s">
        <v>1493</v>
      </c>
      <c r="G128821" s="1">
        <v>30942.799999999999</v>
      </c>
      <c r="H128821" s="1">
        <v>0</v>
      </c>
      <c r="I128821" s="1">
        <v>30942.799999999999</v>
      </c>
    </row>
    <row r="128822" spans="1:9" x14ac:dyDescent="0.25">
      <c r="A128822" s="2">
        <v>42985</v>
      </c>
      <c r="B128822" s="1" t="s">
        <v>717</v>
      </c>
      <c r="C128822" s="1" t="s">
        <v>1820</v>
      </c>
      <c r="D128822" s="1">
        <v>49.9</v>
      </c>
      <c r="E128822" s="1">
        <v>242</v>
      </c>
      <c r="F128822" s="1" t="s">
        <v>1493</v>
      </c>
      <c r="G128822" s="1">
        <v>12075.8</v>
      </c>
      <c r="H128822" s="1">
        <v>0</v>
      </c>
      <c r="I128822" s="1">
        <v>12075.8</v>
      </c>
    </row>
    <row r="128823" spans="1:9" x14ac:dyDescent="0.25">
      <c r="A128823" s="2">
        <v>42822</v>
      </c>
      <c r="B128823" s="1" t="s">
        <v>1016</v>
      </c>
      <c r="C128823" s="1" t="s">
        <v>1606</v>
      </c>
      <c r="D128823" s="1">
        <v>219.09</v>
      </c>
      <c r="E128823" s="1">
        <v>206</v>
      </c>
      <c r="F128823" s="1" t="s">
        <v>1493</v>
      </c>
      <c r="G128823" s="1">
        <v>45132.54</v>
      </c>
      <c r="H128823" s="1">
        <v>0</v>
      </c>
      <c r="I128823" s="1">
        <v>45132.54</v>
      </c>
    </row>
    <row r="128824" spans="1:9" x14ac:dyDescent="0.25">
      <c r="A128824" s="2">
        <v>42866</v>
      </c>
      <c r="B128824" s="1" t="s">
        <v>531</v>
      </c>
      <c r="C128824" s="1" t="s">
        <v>1648</v>
      </c>
      <c r="D128824" s="1">
        <v>289.89999999999998</v>
      </c>
      <c r="E128824" s="1">
        <v>163</v>
      </c>
      <c r="F128824" s="1" t="s">
        <v>1509</v>
      </c>
      <c r="G128824" s="1">
        <v>47253.7</v>
      </c>
      <c r="H128824" s="1">
        <v>0.2</v>
      </c>
      <c r="I128824" s="1">
        <v>37802.959999999999</v>
      </c>
    </row>
    <row r="128825" spans="1:9" x14ac:dyDescent="0.25">
      <c r="A128825" s="2">
        <v>43001</v>
      </c>
      <c r="B128825" s="1" t="s">
        <v>337</v>
      </c>
      <c r="C128825" s="1" t="s">
        <v>1561</v>
      </c>
      <c r="D128825" s="1">
        <v>450.9</v>
      </c>
      <c r="E128825" s="1">
        <v>53</v>
      </c>
      <c r="F128825" s="1" t="s">
        <v>1493</v>
      </c>
      <c r="G128825" s="1">
        <v>23897.699999999997</v>
      </c>
      <c r="H128825" s="1">
        <v>0</v>
      </c>
      <c r="I128825" s="1">
        <v>23897.699999999997</v>
      </c>
    </row>
    <row r="128826" spans="1:9" x14ac:dyDescent="0.25">
      <c r="A128826" s="2">
        <v>42999</v>
      </c>
      <c r="B128826" s="1" t="s">
        <v>17</v>
      </c>
      <c r="C128826" s="1" t="s">
        <v>1679</v>
      </c>
      <c r="D128826" s="1">
        <v>109.9</v>
      </c>
      <c r="E128826" s="1">
        <v>96</v>
      </c>
      <c r="F128826" s="1" t="s">
        <v>1501</v>
      </c>
      <c r="G128826" s="1">
        <v>10550.400000000001</v>
      </c>
      <c r="H128826" s="1">
        <v>0.1</v>
      </c>
      <c r="I128826" s="1">
        <v>9495.3600000000024</v>
      </c>
    </row>
    <row r="128827" spans="1:9" x14ac:dyDescent="0.25">
      <c r="A128827" s="2">
        <v>43060</v>
      </c>
      <c r="B128827" s="1" t="s">
        <v>503</v>
      </c>
      <c r="C128827" s="1" t="s">
        <v>1603</v>
      </c>
      <c r="D128827" s="1">
        <v>310.89999999999998</v>
      </c>
      <c r="E128827" s="1">
        <v>186</v>
      </c>
      <c r="F128827" s="1" t="s">
        <v>1523</v>
      </c>
      <c r="G128827" s="1">
        <v>57827.399999999994</v>
      </c>
      <c r="H128827" s="1">
        <v>0.05</v>
      </c>
      <c r="I128827" s="1">
        <v>54936.029999999992</v>
      </c>
    </row>
    <row r="128828" spans="1:9" x14ac:dyDescent="0.25">
      <c r="A128828" s="2">
        <v>42786</v>
      </c>
      <c r="B128828" s="1" t="s">
        <v>223</v>
      </c>
      <c r="C128828" s="1" t="s">
        <v>1595</v>
      </c>
      <c r="D128828" s="1">
        <v>199.9</v>
      </c>
      <c r="E128828" s="1">
        <v>158</v>
      </c>
      <c r="F128828" s="1" t="s">
        <v>1493</v>
      </c>
      <c r="G128828" s="1">
        <v>31584.2</v>
      </c>
      <c r="H128828" s="1">
        <v>0</v>
      </c>
      <c r="I128828" s="1">
        <v>31584.2</v>
      </c>
    </row>
    <row r="128829" spans="1:9" x14ac:dyDescent="0.25">
      <c r="A128829" s="2">
        <v>42968</v>
      </c>
      <c r="B128829" s="1" t="s">
        <v>826</v>
      </c>
      <c r="C128829" s="1" t="s">
        <v>1653</v>
      </c>
      <c r="D128829" s="1">
        <v>269.89999999999998</v>
      </c>
      <c r="E128829" s="1">
        <v>69</v>
      </c>
      <c r="F128829" s="1" t="s">
        <v>1505</v>
      </c>
      <c r="G128829" s="1">
        <v>18623.099999999999</v>
      </c>
      <c r="H128829" s="1">
        <v>0.25</v>
      </c>
      <c r="I128829" s="1">
        <v>13967.324999999999</v>
      </c>
    </row>
    <row r="128830" spans="1:9" x14ac:dyDescent="0.25">
      <c r="A128830" s="2">
        <v>43085</v>
      </c>
      <c r="B128830" s="1" t="s">
        <v>899</v>
      </c>
      <c r="C128830" s="1" t="s">
        <v>1546</v>
      </c>
      <c r="D128830" s="1">
        <v>169.9</v>
      </c>
      <c r="E128830" s="1">
        <v>226</v>
      </c>
      <c r="F128830" s="1" t="s">
        <v>1493</v>
      </c>
      <c r="G128830" s="1">
        <v>38397.4</v>
      </c>
      <c r="H128830" s="1">
        <v>0</v>
      </c>
      <c r="I128830" s="1">
        <v>38397.4</v>
      </c>
    </row>
    <row r="128831" spans="1:9" x14ac:dyDescent="0.25">
      <c r="A128831" s="2">
        <v>42760</v>
      </c>
      <c r="B128831" s="1" t="s">
        <v>297</v>
      </c>
      <c r="C128831" s="1" t="s">
        <v>1624</v>
      </c>
      <c r="D128831" s="1">
        <v>39.9</v>
      </c>
      <c r="E128831" s="1">
        <v>96</v>
      </c>
      <c r="F128831" s="1" t="s">
        <v>1493</v>
      </c>
      <c r="G128831" s="1">
        <v>3830.3999999999996</v>
      </c>
      <c r="H128831" s="1">
        <v>0</v>
      </c>
      <c r="I128831" s="1">
        <v>3830.3999999999996</v>
      </c>
    </row>
    <row r="128832" spans="1:9" x14ac:dyDescent="0.25">
      <c r="A128832" s="2">
        <v>42796</v>
      </c>
      <c r="B128832" s="1" t="s">
        <v>110</v>
      </c>
      <c r="C128832" s="1" t="s">
        <v>1693</v>
      </c>
      <c r="D128832" s="1">
        <v>189.9</v>
      </c>
      <c r="E128832" s="1">
        <v>135</v>
      </c>
      <c r="F128832" s="1" t="s">
        <v>1498</v>
      </c>
      <c r="G128832" s="1">
        <v>25636.5</v>
      </c>
      <c r="H128832" s="1">
        <v>0.15</v>
      </c>
      <c r="I128832" s="1">
        <v>21791.024999999998</v>
      </c>
    </row>
    <row r="128833" spans="1:9" x14ac:dyDescent="0.25">
      <c r="A128833" s="2">
        <v>42750</v>
      </c>
      <c r="B128833" s="1" t="s">
        <v>142</v>
      </c>
      <c r="C128833" s="1" t="s">
        <v>1790</v>
      </c>
      <c r="D128833" s="1">
        <v>179.9</v>
      </c>
      <c r="E128833" s="1">
        <v>88</v>
      </c>
      <c r="F128833" s="1" t="s">
        <v>1493</v>
      </c>
      <c r="G128833" s="1">
        <v>15831.2</v>
      </c>
      <c r="H128833" s="1">
        <v>0</v>
      </c>
      <c r="I128833" s="1">
        <v>15831.2</v>
      </c>
    </row>
    <row r="128834" spans="1:9" x14ac:dyDescent="0.25">
      <c r="A128834" s="2">
        <v>42884</v>
      </c>
      <c r="B128834" s="1" t="s">
        <v>1471</v>
      </c>
      <c r="C128834" s="1" t="s">
        <v>1768</v>
      </c>
      <c r="D128834" s="1">
        <v>269.89999999999998</v>
      </c>
      <c r="E128834" s="1">
        <v>127</v>
      </c>
      <c r="F128834" s="1" t="s">
        <v>1493</v>
      </c>
      <c r="G128834" s="1">
        <v>34277.299999999996</v>
      </c>
      <c r="H128834" s="1">
        <v>0</v>
      </c>
      <c r="I128834" s="1">
        <v>34277.299999999996</v>
      </c>
    </row>
    <row r="128835" spans="1:9" x14ac:dyDescent="0.25">
      <c r="A128835" s="2">
        <v>42997</v>
      </c>
      <c r="B128835" s="1" t="s">
        <v>1210</v>
      </c>
      <c r="C128835" s="1" t="s">
        <v>1531</v>
      </c>
      <c r="D128835" s="1">
        <v>159.9</v>
      </c>
      <c r="E128835" s="1">
        <v>118</v>
      </c>
      <c r="F128835" s="1" t="s">
        <v>1493</v>
      </c>
      <c r="G128835" s="1">
        <v>18868.2</v>
      </c>
      <c r="H128835" s="1">
        <v>0</v>
      </c>
      <c r="I128835" s="1">
        <v>18868.2</v>
      </c>
    </row>
    <row r="128836" spans="1:9" x14ac:dyDescent="0.25">
      <c r="A128836" s="2">
        <v>42967</v>
      </c>
      <c r="B128836" s="1" t="s">
        <v>1280</v>
      </c>
      <c r="C128836" s="1" t="s">
        <v>1551</v>
      </c>
      <c r="D128836" s="1">
        <v>39.9</v>
      </c>
      <c r="E128836" s="1">
        <v>141</v>
      </c>
      <c r="F128836" s="1" t="s">
        <v>1498</v>
      </c>
      <c r="G128836" s="1">
        <v>5625.9</v>
      </c>
      <c r="H128836" s="1">
        <v>0.15</v>
      </c>
      <c r="I128836" s="1">
        <v>4782.0149999999994</v>
      </c>
    </row>
    <row r="128837" spans="1:9" x14ac:dyDescent="0.25">
      <c r="A128837" s="2">
        <v>42827</v>
      </c>
      <c r="B128837" s="1" t="s">
        <v>723</v>
      </c>
      <c r="C128837" s="1" t="s">
        <v>1713</v>
      </c>
      <c r="D128837" s="1">
        <v>39.9</v>
      </c>
      <c r="E128837" s="1">
        <v>44</v>
      </c>
      <c r="F128837" s="1" t="s">
        <v>1505</v>
      </c>
      <c r="G128837" s="1">
        <v>1755.6</v>
      </c>
      <c r="H128837" s="1">
        <v>0.25</v>
      </c>
      <c r="I128837" s="1">
        <v>1316.6999999999998</v>
      </c>
    </row>
    <row r="128838" spans="1:9" x14ac:dyDescent="0.25">
      <c r="A128838" s="2">
        <v>42778</v>
      </c>
      <c r="B128838" s="1" t="s">
        <v>339</v>
      </c>
      <c r="C128838" s="1" t="s">
        <v>1603</v>
      </c>
      <c r="D128838" s="1">
        <v>310.89999999999998</v>
      </c>
      <c r="E128838" s="1">
        <v>127</v>
      </c>
      <c r="F128838" s="1" t="s">
        <v>1493</v>
      </c>
      <c r="G128838" s="1">
        <v>39484.299999999996</v>
      </c>
      <c r="H128838" s="1">
        <v>0</v>
      </c>
      <c r="I128838" s="1">
        <v>39484.299999999996</v>
      </c>
    </row>
    <row r="128839" spans="1:9" x14ac:dyDescent="0.25">
      <c r="A128839" s="2">
        <v>42860</v>
      </c>
      <c r="B128839" s="1" t="s">
        <v>87</v>
      </c>
      <c r="C128839" s="1" t="s">
        <v>1543</v>
      </c>
      <c r="D128839" s="1">
        <v>109.9</v>
      </c>
      <c r="E128839" s="1">
        <v>80</v>
      </c>
      <c r="F128839" s="1" t="s">
        <v>1493</v>
      </c>
      <c r="G128839" s="1">
        <v>8792</v>
      </c>
      <c r="H128839" s="1">
        <v>0</v>
      </c>
      <c r="I128839" s="1">
        <v>8792</v>
      </c>
    </row>
    <row r="128840" spans="1:9" x14ac:dyDescent="0.25">
      <c r="A128840" s="2">
        <v>42896</v>
      </c>
      <c r="B128840" s="1" t="s">
        <v>87</v>
      </c>
      <c r="C128840" s="1" t="s">
        <v>1755</v>
      </c>
      <c r="D128840" s="1">
        <v>39.9</v>
      </c>
      <c r="E128840" s="1">
        <v>220</v>
      </c>
      <c r="F128840" s="1" t="s">
        <v>1493</v>
      </c>
      <c r="G128840" s="1">
        <v>8778</v>
      </c>
      <c r="H128840" s="1">
        <v>0</v>
      </c>
      <c r="I128840" s="1">
        <v>8778</v>
      </c>
    </row>
    <row r="128841" spans="1:9" x14ac:dyDescent="0.25">
      <c r="A128841" s="2">
        <v>43069</v>
      </c>
      <c r="B128841" s="1" t="s">
        <v>408</v>
      </c>
      <c r="C128841" s="1" t="s">
        <v>1522</v>
      </c>
      <c r="D128841" s="1">
        <v>49.9</v>
      </c>
      <c r="E128841" s="1">
        <v>158</v>
      </c>
      <c r="F128841" s="1" t="s">
        <v>1505</v>
      </c>
      <c r="G128841" s="1">
        <v>7884.2</v>
      </c>
      <c r="H128841" s="1">
        <v>0.25</v>
      </c>
      <c r="I128841" s="1">
        <v>5913.15</v>
      </c>
    </row>
    <row r="128842" spans="1:9" x14ac:dyDescent="0.25">
      <c r="A128842" s="2">
        <v>42895</v>
      </c>
      <c r="B128842" s="1" t="s">
        <v>1022</v>
      </c>
      <c r="C128842" s="1" t="s">
        <v>1638</v>
      </c>
      <c r="D128842" s="1">
        <v>189.9</v>
      </c>
      <c r="E128842" s="1">
        <v>52</v>
      </c>
      <c r="F128842" s="1" t="s">
        <v>1493</v>
      </c>
      <c r="G128842" s="1">
        <v>9874.8000000000011</v>
      </c>
      <c r="H128842" s="1">
        <v>0</v>
      </c>
      <c r="I128842" s="1">
        <v>9874.8000000000011</v>
      </c>
    </row>
    <row r="128843" spans="1:9" x14ac:dyDescent="0.25">
      <c r="A128843" s="2">
        <v>42905</v>
      </c>
      <c r="B128843" s="1" t="s">
        <v>598</v>
      </c>
      <c r="C128843" s="1" t="s">
        <v>1713</v>
      </c>
      <c r="D128843" s="1">
        <v>39.9</v>
      </c>
      <c r="E128843" s="1">
        <v>172</v>
      </c>
      <c r="F128843" s="1" t="s">
        <v>1493</v>
      </c>
      <c r="G128843" s="1">
        <v>6862.8</v>
      </c>
      <c r="H128843" s="1">
        <v>0</v>
      </c>
      <c r="I128843" s="1">
        <v>6862.8</v>
      </c>
    </row>
    <row r="128844" spans="1:9" x14ac:dyDescent="0.25">
      <c r="A128844" s="2">
        <v>42800</v>
      </c>
      <c r="B128844" s="1" t="s">
        <v>1030</v>
      </c>
      <c r="C128844" s="1" t="s">
        <v>1834</v>
      </c>
      <c r="D128844" s="1">
        <v>109.9</v>
      </c>
      <c r="E128844" s="1">
        <v>30</v>
      </c>
      <c r="F128844" s="1" t="s">
        <v>1509</v>
      </c>
      <c r="G128844" s="1">
        <v>3297</v>
      </c>
      <c r="H128844" s="1">
        <v>0.2</v>
      </c>
      <c r="I128844" s="1">
        <v>2637.6000000000004</v>
      </c>
    </row>
    <row r="128845" spans="1:9" x14ac:dyDescent="0.25">
      <c r="A128845" s="2">
        <v>42920</v>
      </c>
      <c r="B128845" s="1" t="s">
        <v>531</v>
      </c>
      <c r="C128845" s="1" t="s">
        <v>1600</v>
      </c>
      <c r="D128845" s="1">
        <v>279.89999999999998</v>
      </c>
      <c r="E128845" s="1">
        <v>99</v>
      </c>
      <c r="F128845" s="1" t="s">
        <v>1493</v>
      </c>
      <c r="G128845" s="1">
        <v>27710.1</v>
      </c>
      <c r="H128845" s="1">
        <v>0</v>
      </c>
      <c r="I128845" s="1">
        <v>27710.1</v>
      </c>
    </row>
    <row r="128846" spans="1:9" x14ac:dyDescent="0.25">
      <c r="A128846" s="2">
        <v>42888</v>
      </c>
      <c r="B128846" s="1" t="s">
        <v>499</v>
      </c>
      <c r="C128846" s="1" t="s">
        <v>1828</v>
      </c>
      <c r="D128846" s="1">
        <v>89.9</v>
      </c>
      <c r="E128846" s="1">
        <v>87</v>
      </c>
      <c r="F128846" s="1" t="s">
        <v>1493</v>
      </c>
      <c r="G128846" s="1">
        <v>7821.3</v>
      </c>
      <c r="H128846" s="1">
        <v>0</v>
      </c>
      <c r="I128846" s="1">
        <v>7821.3</v>
      </c>
    </row>
    <row r="128847" spans="1:9" x14ac:dyDescent="0.25">
      <c r="A128847" s="2">
        <v>42853</v>
      </c>
      <c r="B128847" s="1" t="s">
        <v>275</v>
      </c>
      <c r="C128847" s="1" t="s">
        <v>1807</v>
      </c>
      <c r="D128847" s="1">
        <v>159.9</v>
      </c>
      <c r="E128847" s="1">
        <v>147</v>
      </c>
      <c r="F128847" s="1" t="s">
        <v>1493</v>
      </c>
      <c r="G128847" s="1">
        <v>23505.3</v>
      </c>
      <c r="H128847" s="1">
        <v>0</v>
      </c>
      <c r="I128847" s="1">
        <v>23505.3</v>
      </c>
    </row>
    <row r="128848" spans="1:9" x14ac:dyDescent="0.25">
      <c r="A128848" s="2">
        <v>43048</v>
      </c>
      <c r="B128848" s="1" t="s">
        <v>691</v>
      </c>
      <c r="C128848" s="1" t="s">
        <v>1715</v>
      </c>
      <c r="D128848" s="1">
        <v>169.9</v>
      </c>
      <c r="E128848" s="1">
        <v>118</v>
      </c>
      <c r="F128848" s="1" t="s">
        <v>1523</v>
      </c>
      <c r="G128848" s="1">
        <v>20048.2</v>
      </c>
      <c r="H128848" s="1">
        <v>0.05</v>
      </c>
      <c r="I128848" s="1">
        <v>19045.79</v>
      </c>
    </row>
    <row r="128849" spans="1:9" x14ac:dyDescent="0.25">
      <c r="A128849" s="2">
        <v>43080</v>
      </c>
      <c r="B128849" s="1" t="s">
        <v>721</v>
      </c>
      <c r="C128849" s="1" t="s">
        <v>1494</v>
      </c>
      <c r="D128849" s="1">
        <v>269.89999999999998</v>
      </c>
      <c r="E128849" s="1">
        <v>216</v>
      </c>
      <c r="F128849" s="1" t="s">
        <v>1509</v>
      </c>
      <c r="G128849" s="1">
        <v>58298.399999999994</v>
      </c>
      <c r="H128849" s="1">
        <v>0.2</v>
      </c>
      <c r="I128849" s="1">
        <v>46638.720000000001</v>
      </c>
    </row>
    <row r="128850" spans="1:9" x14ac:dyDescent="0.25">
      <c r="A128850" s="2">
        <v>42807</v>
      </c>
      <c r="B128850" s="1" t="s">
        <v>804</v>
      </c>
      <c r="C128850" s="1" t="s">
        <v>1840</v>
      </c>
      <c r="D128850" s="1">
        <v>290.89999999999998</v>
      </c>
      <c r="E128850" s="1">
        <v>156</v>
      </c>
      <c r="F128850" s="1" t="s">
        <v>1493</v>
      </c>
      <c r="G128850" s="1">
        <v>45380.399999999994</v>
      </c>
      <c r="H128850" s="1">
        <v>0</v>
      </c>
      <c r="I128850" s="1">
        <v>45380.399999999994</v>
      </c>
    </row>
    <row r="128851" spans="1:9" x14ac:dyDescent="0.25">
      <c r="A128851" s="2">
        <v>42785</v>
      </c>
      <c r="B128851" s="1" t="s">
        <v>864</v>
      </c>
      <c r="C128851" s="1" t="s">
        <v>1716</v>
      </c>
      <c r="D128851" s="1">
        <v>289.89999999999998</v>
      </c>
      <c r="E128851" s="1">
        <v>233</v>
      </c>
      <c r="F128851" s="1" t="s">
        <v>1493</v>
      </c>
      <c r="G128851" s="1">
        <v>67546.7</v>
      </c>
      <c r="H128851" s="1">
        <v>0</v>
      </c>
      <c r="I128851" s="1">
        <v>67546.7</v>
      </c>
    </row>
    <row r="128852" spans="1:9" x14ac:dyDescent="0.25">
      <c r="A128852" s="2">
        <v>43046</v>
      </c>
      <c r="B128852" s="1" t="s">
        <v>951</v>
      </c>
      <c r="C128852" s="1" t="s">
        <v>1544</v>
      </c>
      <c r="D128852" s="1">
        <v>109.9</v>
      </c>
      <c r="E128852" s="1">
        <v>241</v>
      </c>
      <c r="F128852" s="1" t="s">
        <v>1493</v>
      </c>
      <c r="G128852" s="1">
        <v>26485.9</v>
      </c>
      <c r="H128852" s="1">
        <v>0</v>
      </c>
      <c r="I128852" s="1">
        <v>26485.9</v>
      </c>
    </row>
    <row r="128853" spans="1:9" x14ac:dyDescent="0.25">
      <c r="A128853" s="2">
        <v>42787</v>
      </c>
      <c r="B128853" s="1" t="s">
        <v>990</v>
      </c>
      <c r="C128853" s="1" t="s">
        <v>1530</v>
      </c>
      <c r="D128853" s="1">
        <v>259.89999999999998</v>
      </c>
      <c r="E128853" s="1">
        <v>108</v>
      </c>
      <c r="F128853" s="1" t="s">
        <v>1493</v>
      </c>
      <c r="G128853" s="1">
        <v>28069.199999999997</v>
      </c>
      <c r="H128853" s="1">
        <v>0</v>
      </c>
      <c r="I128853" s="1">
        <v>28069.199999999997</v>
      </c>
    </row>
    <row r="128854" spans="1:9" x14ac:dyDescent="0.25">
      <c r="A128854" s="2">
        <v>42906</v>
      </c>
      <c r="B128854" s="1" t="s">
        <v>44</v>
      </c>
      <c r="C128854" s="1" t="s">
        <v>1646</v>
      </c>
      <c r="D128854" s="1">
        <v>49.9</v>
      </c>
      <c r="E128854" s="1">
        <v>167</v>
      </c>
      <c r="F128854" s="1" t="s">
        <v>1493</v>
      </c>
      <c r="G128854" s="1">
        <v>8333.2999999999993</v>
      </c>
      <c r="H128854" s="1">
        <v>0</v>
      </c>
      <c r="I128854" s="1">
        <v>8333.2999999999993</v>
      </c>
    </row>
    <row r="128855" spans="1:9" x14ac:dyDescent="0.25">
      <c r="A128855" s="2">
        <v>42924</v>
      </c>
      <c r="B128855" s="1" t="s">
        <v>190</v>
      </c>
      <c r="C128855" s="1" t="s">
        <v>1651</v>
      </c>
      <c r="D128855" s="1">
        <v>290.89999999999998</v>
      </c>
      <c r="E128855" s="1">
        <v>139</v>
      </c>
      <c r="F128855" s="1" t="s">
        <v>1493</v>
      </c>
      <c r="G128855" s="1">
        <v>40435.1</v>
      </c>
      <c r="H128855" s="1">
        <v>0</v>
      </c>
      <c r="I128855" s="1">
        <v>40435.1</v>
      </c>
    </row>
    <row r="128856" spans="1:9" x14ac:dyDescent="0.25">
      <c r="A128856" s="2">
        <v>42800</v>
      </c>
      <c r="B128856" s="1" t="s">
        <v>1114</v>
      </c>
      <c r="C128856" s="1" t="s">
        <v>1791</v>
      </c>
      <c r="D128856" s="1">
        <v>89.9</v>
      </c>
      <c r="E128856" s="1">
        <v>44</v>
      </c>
      <c r="F128856" s="1" t="s">
        <v>1493</v>
      </c>
      <c r="G128856" s="1">
        <v>3955.6000000000004</v>
      </c>
      <c r="H128856" s="1">
        <v>0</v>
      </c>
      <c r="I128856" s="1">
        <v>3955.6000000000004</v>
      </c>
    </row>
    <row r="128857" spans="1:9" x14ac:dyDescent="0.25">
      <c r="A128857" s="2">
        <v>42870</v>
      </c>
      <c r="B128857" s="1" t="s">
        <v>832</v>
      </c>
      <c r="C128857" s="1" t="s">
        <v>1645</v>
      </c>
      <c r="D128857" s="1">
        <v>219.9</v>
      </c>
      <c r="E128857" s="1">
        <v>126</v>
      </c>
      <c r="F128857" s="1" t="s">
        <v>1493</v>
      </c>
      <c r="G128857" s="1">
        <v>27707.4</v>
      </c>
      <c r="H128857" s="1">
        <v>0</v>
      </c>
      <c r="I128857" s="1">
        <v>27707.4</v>
      </c>
    </row>
    <row r="128858" spans="1:9" x14ac:dyDescent="0.25">
      <c r="A128858" s="2">
        <v>43044</v>
      </c>
      <c r="B128858" s="1" t="s">
        <v>539</v>
      </c>
      <c r="C128858" s="1" t="s">
        <v>1819</v>
      </c>
      <c r="D128858" s="1">
        <v>219.9</v>
      </c>
      <c r="E128858" s="1">
        <v>238</v>
      </c>
      <c r="F128858" s="1" t="s">
        <v>1493</v>
      </c>
      <c r="G128858" s="1">
        <v>52336.200000000004</v>
      </c>
      <c r="H128858" s="1">
        <v>0</v>
      </c>
      <c r="I128858" s="1">
        <v>52336.200000000004</v>
      </c>
    </row>
    <row r="128859" spans="1:9" x14ac:dyDescent="0.25">
      <c r="A128859" s="2">
        <v>42981</v>
      </c>
      <c r="B128859" s="1" t="s">
        <v>1337</v>
      </c>
      <c r="C128859" s="1" t="s">
        <v>1596</v>
      </c>
      <c r="D128859" s="1">
        <v>129.9</v>
      </c>
      <c r="E128859" s="1">
        <v>192</v>
      </c>
      <c r="F128859" s="1" t="s">
        <v>1493</v>
      </c>
      <c r="G128859" s="1">
        <v>24940.800000000003</v>
      </c>
      <c r="H128859" s="1">
        <v>0</v>
      </c>
      <c r="I128859" s="1">
        <v>24940.800000000003</v>
      </c>
    </row>
    <row r="128860" spans="1:9" x14ac:dyDescent="0.25">
      <c r="A128860" s="2">
        <v>42894</v>
      </c>
      <c r="B128860" s="1" t="s">
        <v>279</v>
      </c>
      <c r="C128860" s="1" t="s">
        <v>1695</v>
      </c>
      <c r="D128860" s="1">
        <v>49.9</v>
      </c>
      <c r="E128860" s="1">
        <v>57</v>
      </c>
      <c r="F128860" s="1" t="s">
        <v>1493</v>
      </c>
      <c r="G128860" s="1">
        <v>2844.2999999999997</v>
      </c>
      <c r="H128860" s="1">
        <v>0</v>
      </c>
      <c r="I128860" s="1">
        <v>2844.2999999999997</v>
      </c>
    </row>
    <row r="128861" spans="1:9" x14ac:dyDescent="0.25">
      <c r="A128861" s="2">
        <v>42876</v>
      </c>
      <c r="B128861" s="1" t="s">
        <v>976</v>
      </c>
      <c r="C128861" s="1" t="s">
        <v>1791</v>
      </c>
      <c r="D128861" s="1">
        <v>89.9</v>
      </c>
      <c r="E128861" s="1">
        <v>151</v>
      </c>
      <c r="F128861" s="1" t="s">
        <v>1498</v>
      </c>
      <c r="G128861" s="1">
        <v>13574.900000000001</v>
      </c>
      <c r="H128861" s="1">
        <v>0.15</v>
      </c>
      <c r="I128861" s="1">
        <v>11538.665000000001</v>
      </c>
    </row>
    <row r="128862" spans="1:9" x14ac:dyDescent="0.25">
      <c r="A128862" s="2">
        <v>43023</v>
      </c>
      <c r="B128862" s="1" t="s">
        <v>255</v>
      </c>
      <c r="C128862" s="1" t="s">
        <v>1719</v>
      </c>
      <c r="D128862" s="1">
        <v>219.9</v>
      </c>
      <c r="E128862" s="1">
        <v>78</v>
      </c>
      <c r="F128862" s="1" t="s">
        <v>1493</v>
      </c>
      <c r="G128862" s="1">
        <v>17152.2</v>
      </c>
      <c r="H128862" s="1">
        <v>0</v>
      </c>
      <c r="I128862" s="1">
        <v>17152.2</v>
      </c>
    </row>
    <row r="128863" spans="1:9" x14ac:dyDescent="0.25">
      <c r="A128863" s="2">
        <v>42957</v>
      </c>
      <c r="B128863" s="1" t="s">
        <v>519</v>
      </c>
      <c r="C128863" s="1" t="s">
        <v>1674</v>
      </c>
      <c r="D128863" s="1">
        <v>169.9</v>
      </c>
      <c r="E128863" s="1">
        <v>224</v>
      </c>
      <c r="F128863" s="1" t="s">
        <v>1493</v>
      </c>
      <c r="G128863" s="1">
        <v>38057.599999999999</v>
      </c>
      <c r="H128863" s="1">
        <v>0</v>
      </c>
      <c r="I128863" s="1">
        <v>38057.599999999999</v>
      </c>
    </row>
    <row r="128864" spans="1:9" x14ac:dyDescent="0.25">
      <c r="A128864" s="2">
        <v>42821</v>
      </c>
      <c r="B128864" s="1" t="s">
        <v>1289</v>
      </c>
      <c r="C128864" s="1" t="s">
        <v>1557</v>
      </c>
      <c r="D128864" s="1">
        <v>269.89999999999998</v>
      </c>
      <c r="E128864" s="1">
        <v>206</v>
      </c>
      <c r="F128864" s="1" t="s">
        <v>1501</v>
      </c>
      <c r="G128864" s="1">
        <v>55599.399999999994</v>
      </c>
      <c r="H128864" s="1">
        <v>0.1</v>
      </c>
      <c r="I128864" s="1">
        <v>50039.46</v>
      </c>
    </row>
    <row r="128865" spans="1:9" x14ac:dyDescent="0.25">
      <c r="A128865" s="2">
        <v>42934</v>
      </c>
      <c r="B128865" s="1" t="s">
        <v>755</v>
      </c>
      <c r="C128865" s="1" t="s">
        <v>1743</v>
      </c>
      <c r="D128865" s="1">
        <v>279.89999999999998</v>
      </c>
      <c r="E128865" s="1">
        <v>177</v>
      </c>
      <c r="F128865" s="1" t="s">
        <v>1493</v>
      </c>
      <c r="G128865" s="1">
        <v>49542.299999999996</v>
      </c>
      <c r="H128865" s="1">
        <v>0</v>
      </c>
      <c r="I128865" s="1">
        <v>49542.299999999996</v>
      </c>
    </row>
    <row r="128866" spans="1:9" x14ac:dyDescent="0.25">
      <c r="A128866" s="2">
        <v>42757</v>
      </c>
      <c r="B128866" s="1" t="s">
        <v>823</v>
      </c>
      <c r="C128866" s="1" t="s">
        <v>1595</v>
      </c>
      <c r="D128866" s="1">
        <v>199.9</v>
      </c>
      <c r="E128866" s="1">
        <v>130</v>
      </c>
      <c r="F128866" s="1" t="s">
        <v>1505</v>
      </c>
      <c r="G128866" s="1">
        <v>25987</v>
      </c>
      <c r="H128866" s="1">
        <v>0.25</v>
      </c>
      <c r="I128866" s="1">
        <v>19490.25</v>
      </c>
    </row>
    <row r="128867" spans="1:9" x14ac:dyDescent="0.25">
      <c r="A128867" s="2">
        <v>42802</v>
      </c>
      <c r="B128867" s="1" t="s">
        <v>860</v>
      </c>
      <c r="C128867" s="1" t="s">
        <v>1639</v>
      </c>
      <c r="D128867" s="1">
        <v>49.9</v>
      </c>
      <c r="E128867" s="1">
        <v>213</v>
      </c>
      <c r="F128867" s="1" t="s">
        <v>1493</v>
      </c>
      <c r="G128867" s="1">
        <v>10628.699999999999</v>
      </c>
      <c r="H128867" s="1">
        <v>0</v>
      </c>
      <c r="I128867" s="1">
        <v>10628.699999999999</v>
      </c>
    </row>
    <row r="128868" spans="1:9" x14ac:dyDescent="0.25">
      <c r="A128868" s="2">
        <v>42763</v>
      </c>
      <c r="B128868" s="1" t="s">
        <v>1013</v>
      </c>
      <c r="C128868" s="1" t="s">
        <v>1841</v>
      </c>
      <c r="D128868" s="1">
        <v>189.9</v>
      </c>
      <c r="E128868" s="1">
        <v>150</v>
      </c>
      <c r="F128868" s="1" t="s">
        <v>1493</v>
      </c>
      <c r="G128868" s="1">
        <v>28485</v>
      </c>
      <c r="H128868" s="1">
        <v>0</v>
      </c>
      <c r="I128868" s="1">
        <v>28485</v>
      </c>
    </row>
    <row r="128869" spans="1:9" x14ac:dyDescent="0.25">
      <c r="A128869" s="2">
        <v>42914</v>
      </c>
      <c r="B128869" s="1" t="s">
        <v>1199</v>
      </c>
      <c r="C128869" s="1" t="s">
        <v>1572</v>
      </c>
      <c r="D128869" s="1">
        <v>49.9</v>
      </c>
      <c r="E128869" s="1">
        <v>136</v>
      </c>
      <c r="F128869" s="1" t="s">
        <v>1493</v>
      </c>
      <c r="G128869" s="1">
        <v>6786.4</v>
      </c>
      <c r="H128869" s="1">
        <v>0</v>
      </c>
      <c r="I128869" s="1">
        <v>6786.4</v>
      </c>
    </row>
    <row r="128870" spans="1:9" x14ac:dyDescent="0.25">
      <c r="A128870" s="2">
        <v>42827</v>
      </c>
      <c r="B128870" s="1" t="s">
        <v>418</v>
      </c>
      <c r="C128870" s="1" t="s">
        <v>1559</v>
      </c>
      <c r="D128870" s="1">
        <v>109.9</v>
      </c>
      <c r="E128870" s="1">
        <v>246</v>
      </c>
      <c r="F128870" s="1" t="s">
        <v>1493</v>
      </c>
      <c r="G128870" s="1">
        <v>27035.4</v>
      </c>
      <c r="H128870" s="1">
        <v>0</v>
      </c>
      <c r="I128870" s="1">
        <v>27035.4</v>
      </c>
    </row>
    <row r="128871" spans="1:9" x14ac:dyDescent="0.25">
      <c r="A128871" s="2">
        <v>43050</v>
      </c>
      <c r="B128871" s="1" t="s">
        <v>1099</v>
      </c>
      <c r="C128871" s="1" t="s">
        <v>1819</v>
      </c>
      <c r="D128871" s="1">
        <v>219.9</v>
      </c>
      <c r="E128871" s="1">
        <v>37</v>
      </c>
      <c r="F128871" s="1" t="s">
        <v>1493</v>
      </c>
      <c r="G128871" s="1">
        <v>8136.3</v>
      </c>
      <c r="H128871" s="1">
        <v>0</v>
      </c>
      <c r="I128871" s="1">
        <v>8136.3</v>
      </c>
    </row>
    <row r="128872" spans="1:9" x14ac:dyDescent="0.25">
      <c r="A128872" s="2">
        <v>42791</v>
      </c>
      <c r="B128872" s="1" t="s">
        <v>897</v>
      </c>
      <c r="C128872" s="1" t="s">
        <v>1562</v>
      </c>
      <c r="D128872" s="1">
        <v>39.9</v>
      </c>
      <c r="E128872" s="1">
        <v>134</v>
      </c>
      <c r="F128872" s="1" t="s">
        <v>1523</v>
      </c>
      <c r="G128872" s="1">
        <v>5346.5999999999995</v>
      </c>
      <c r="H128872" s="1">
        <v>0.05</v>
      </c>
      <c r="I128872" s="1">
        <v>5079.2699999999995</v>
      </c>
    </row>
    <row r="128873" spans="1:9" x14ac:dyDescent="0.25">
      <c r="A128873" s="2">
        <v>43067</v>
      </c>
      <c r="B128873" s="1" t="s">
        <v>431</v>
      </c>
      <c r="C128873" s="1" t="s">
        <v>1679</v>
      </c>
      <c r="D128873" s="1">
        <v>109.9</v>
      </c>
      <c r="E128873" s="1">
        <v>221</v>
      </c>
      <c r="F128873" s="1" t="s">
        <v>1493</v>
      </c>
      <c r="G128873" s="1">
        <v>24287.9</v>
      </c>
      <c r="H128873" s="1">
        <v>0</v>
      </c>
      <c r="I128873" s="1">
        <v>24287.9</v>
      </c>
    </row>
    <row r="128874" spans="1:9" x14ac:dyDescent="0.25">
      <c r="A128874" s="2">
        <v>42770</v>
      </c>
      <c r="B128874" s="1" t="s">
        <v>386</v>
      </c>
      <c r="C128874" s="1" t="s">
        <v>1784</v>
      </c>
      <c r="D128874" s="1">
        <v>189.9</v>
      </c>
      <c r="E128874" s="1">
        <v>95</v>
      </c>
      <c r="F128874" s="1" t="s">
        <v>1493</v>
      </c>
      <c r="G128874" s="1">
        <v>18040.5</v>
      </c>
      <c r="H128874" s="1">
        <v>0</v>
      </c>
      <c r="I128874" s="1">
        <v>18040.5</v>
      </c>
    </row>
    <row r="128875" spans="1:9" x14ac:dyDescent="0.25">
      <c r="A128875" s="2">
        <v>42743</v>
      </c>
      <c r="B128875" s="1" t="s">
        <v>1284</v>
      </c>
      <c r="C128875" s="1" t="s">
        <v>1813</v>
      </c>
      <c r="D128875" s="1">
        <v>219.9</v>
      </c>
      <c r="E128875" s="1">
        <v>240</v>
      </c>
      <c r="F128875" s="1" t="s">
        <v>1523</v>
      </c>
      <c r="G128875" s="1">
        <v>52776</v>
      </c>
      <c r="H128875" s="1">
        <v>0.05</v>
      </c>
      <c r="I128875" s="1">
        <v>50137.2</v>
      </c>
    </row>
    <row r="128876" spans="1:9" x14ac:dyDescent="0.25">
      <c r="A128876" s="2">
        <v>43074</v>
      </c>
      <c r="B128876" s="1" t="s">
        <v>471</v>
      </c>
      <c r="C128876" s="1" t="s">
        <v>1586</v>
      </c>
      <c r="D128876" s="1">
        <v>290.89999999999998</v>
      </c>
      <c r="E128876" s="1">
        <v>231</v>
      </c>
      <c r="F128876" s="1" t="s">
        <v>1498</v>
      </c>
      <c r="G128876" s="1">
        <v>67197.899999999994</v>
      </c>
      <c r="H128876" s="1">
        <v>0.15</v>
      </c>
      <c r="I128876" s="1">
        <v>57118.214999999997</v>
      </c>
    </row>
    <row r="128877" spans="1:9" x14ac:dyDescent="0.25">
      <c r="A128877" s="2">
        <v>42881</v>
      </c>
      <c r="B128877" s="1" t="s">
        <v>229</v>
      </c>
      <c r="C128877" s="1" t="s">
        <v>1659</v>
      </c>
      <c r="D128877" s="1">
        <v>219.09</v>
      </c>
      <c r="E128877" s="1">
        <v>228</v>
      </c>
      <c r="F128877" s="1" t="s">
        <v>1493</v>
      </c>
      <c r="G128877" s="1">
        <v>49952.520000000004</v>
      </c>
      <c r="H128877" s="1">
        <v>0</v>
      </c>
      <c r="I128877" s="1">
        <v>49952.520000000004</v>
      </c>
    </row>
    <row r="128878" spans="1:9" x14ac:dyDescent="0.25">
      <c r="A128878" s="2">
        <v>42839</v>
      </c>
      <c r="B128878" s="1" t="s">
        <v>866</v>
      </c>
      <c r="C128878" s="1" t="s">
        <v>1820</v>
      </c>
      <c r="D128878" s="1">
        <v>49.9</v>
      </c>
      <c r="E128878" s="1">
        <v>94</v>
      </c>
      <c r="F128878" s="1" t="s">
        <v>1523</v>
      </c>
      <c r="G128878" s="1">
        <v>4690.5999999999995</v>
      </c>
      <c r="H128878" s="1">
        <v>0.05</v>
      </c>
      <c r="I128878" s="1">
        <v>4456.07</v>
      </c>
    </row>
    <row r="128879" spans="1:9" x14ac:dyDescent="0.25">
      <c r="A128879" s="2">
        <v>42799</v>
      </c>
      <c r="B128879" s="1" t="s">
        <v>632</v>
      </c>
      <c r="C128879" s="1" t="s">
        <v>1611</v>
      </c>
      <c r="D128879" s="1">
        <v>219.9</v>
      </c>
      <c r="E128879" s="1">
        <v>76</v>
      </c>
      <c r="F128879" s="1" t="s">
        <v>1493</v>
      </c>
      <c r="G128879" s="1">
        <v>16712.400000000001</v>
      </c>
      <c r="H128879" s="1">
        <v>0</v>
      </c>
      <c r="I128879" s="1">
        <v>16712.400000000001</v>
      </c>
    </row>
    <row r="128880" spans="1:9" x14ac:dyDescent="0.25">
      <c r="A128880" s="2">
        <v>42843</v>
      </c>
      <c r="B128880" s="1" t="s">
        <v>219</v>
      </c>
      <c r="C128880" s="1" t="s">
        <v>1827</v>
      </c>
      <c r="D128880" s="1">
        <v>189.9</v>
      </c>
      <c r="E128880" s="1">
        <v>169</v>
      </c>
      <c r="F128880" s="1" t="s">
        <v>1498</v>
      </c>
      <c r="G128880" s="1">
        <v>32093.100000000002</v>
      </c>
      <c r="H128880" s="1">
        <v>0.15</v>
      </c>
      <c r="I128880" s="1">
        <v>27279.135000000002</v>
      </c>
    </row>
    <row r="128881" spans="1:9" x14ac:dyDescent="0.25">
      <c r="A128881" s="2">
        <v>43063</v>
      </c>
      <c r="B128881" s="1" t="s">
        <v>352</v>
      </c>
      <c r="C128881" s="1" t="s">
        <v>1555</v>
      </c>
      <c r="D128881" s="1">
        <v>39.9</v>
      </c>
      <c r="E128881" s="1">
        <v>52</v>
      </c>
      <c r="F128881" s="1" t="s">
        <v>1493</v>
      </c>
      <c r="G128881" s="1">
        <v>2074.7999999999997</v>
      </c>
      <c r="H128881" s="1">
        <v>0</v>
      </c>
      <c r="I128881" s="1">
        <v>2074.7999999999997</v>
      </c>
    </row>
    <row r="128882" spans="1:9" x14ac:dyDescent="0.25">
      <c r="A128882" s="2">
        <v>42806</v>
      </c>
      <c r="B128882" s="1" t="s">
        <v>628</v>
      </c>
      <c r="C128882" s="1" t="s">
        <v>1494</v>
      </c>
      <c r="D128882" s="1">
        <v>269.89999999999998</v>
      </c>
      <c r="E128882" s="1">
        <v>172</v>
      </c>
      <c r="F128882" s="1" t="s">
        <v>1493</v>
      </c>
      <c r="G128882" s="1">
        <v>46422.799999999996</v>
      </c>
      <c r="H128882" s="1">
        <v>0</v>
      </c>
      <c r="I128882" s="1">
        <v>46422.799999999996</v>
      </c>
    </row>
    <row r="128883" spans="1:9" x14ac:dyDescent="0.25">
      <c r="A128883" s="2">
        <v>43065</v>
      </c>
      <c r="B128883" s="1" t="s">
        <v>1324</v>
      </c>
      <c r="C128883" s="1" t="s">
        <v>1742</v>
      </c>
      <c r="D128883" s="1">
        <v>169.9</v>
      </c>
      <c r="E128883" s="1">
        <v>21</v>
      </c>
      <c r="F128883" s="1" t="s">
        <v>1493</v>
      </c>
      <c r="G128883" s="1">
        <v>3567.9</v>
      </c>
      <c r="H128883" s="1">
        <v>0</v>
      </c>
      <c r="I128883" s="1">
        <v>3567.9</v>
      </c>
    </row>
    <row r="128884" spans="1:9" x14ac:dyDescent="0.25">
      <c r="A128884" s="2">
        <v>42777</v>
      </c>
      <c r="B128884" s="1" t="s">
        <v>973</v>
      </c>
      <c r="C128884" s="1" t="s">
        <v>1516</v>
      </c>
      <c r="D128884" s="1">
        <v>49.9</v>
      </c>
      <c r="E128884" s="1">
        <v>57</v>
      </c>
      <c r="F128884" s="1" t="s">
        <v>1493</v>
      </c>
      <c r="G128884" s="1">
        <v>2844.2999999999997</v>
      </c>
      <c r="H128884" s="1">
        <v>0</v>
      </c>
      <c r="I128884" s="1">
        <v>2844.2999999999997</v>
      </c>
    </row>
    <row r="128885" spans="1:9" x14ac:dyDescent="0.25">
      <c r="A128885" s="2">
        <v>42938</v>
      </c>
      <c r="B128885" s="1" t="s">
        <v>1114</v>
      </c>
      <c r="C128885" s="1" t="s">
        <v>1646</v>
      </c>
      <c r="D128885" s="1">
        <v>49.9</v>
      </c>
      <c r="E128885" s="1">
        <v>226</v>
      </c>
      <c r="F128885" s="1" t="s">
        <v>1493</v>
      </c>
      <c r="G128885" s="1">
        <v>11277.4</v>
      </c>
      <c r="H128885" s="1">
        <v>0</v>
      </c>
      <c r="I128885" s="1">
        <v>11277.4</v>
      </c>
    </row>
    <row r="128886" spans="1:9" x14ac:dyDescent="0.25">
      <c r="A128886" s="2">
        <v>42752</v>
      </c>
      <c r="B128886" s="1" t="s">
        <v>493</v>
      </c>
      <c r="C128886" s="1" t="s">
        <v>1686</v>
      </c>
      <c r="D128886" s="1">
        <v>309.89999999999998</v>
      </c>
      <c r="E128886" s="1">
        <v>90</v>
      </c>
      <c r="F128886" s="1" t="s">
        <v>1493</v>
      </c>
      <c r="G128886" s="1">
        <v>27890.999999999996</v>
      </c>
      <c r="H128886" s="1">
        <v>0</v>
      </c>
      <c r="I128886" s="1">
        <v>27890.999999999996</v>
      </c>
    </row>
    <row r="128887" spans="1:9" x14ac:dyDescent="0.25">
      <c r="A128887" s="2">
        <v>43043</v>
      </c>
      <c r="B128887" s="1" t="s">
        <v>879</v>
      </c>
      <c r="C128887" s="1" t="s">
        <v>1712</v>
      </c>
      <c r="D128887" s="1">
        <v>309.89999999999998</v>
      </c>
      <c r="E128887" s="1">
        <v>22</v>
      </c>
      <c r="F128887" s="1" t="s">
        <v>1498</v>
      </c>
      <c r="G128887" s="1">
        <v>6817.7999999999993</v>
      </c>
      <c r="H128887" s="1">
        <v>0.15</v>
      </c>
      <c r="I128887" s="1">
        <v>5795.1299999999992</v>
      </c>
    </row>
    <row r="128888" spans="1:9" x14ac:dyDescent="0.25">
      <c r="A128888" s="2">
        <v>43021</v>
      </c>
      <c r="B128888" s="1" t="s">
        <v>1016</v>
      </c>
      <c r="C128888" s="1" t="s">
        <v>1740</v>
      </c>
      <c r="D128888" s="1">
        <v>269.89999999999998</v>
      </c>
      <c r="E128888" s="1">
        <v>135</v>
      </c>
      <c r="F128888" s="1" t="s">
        <v>1493</v>
      </c>
      <c r="G128888" s="1">
        <v>36436.5</v>
      </c>
      <c r="H128888" s="1">
        <v>0</v>
      </c>
      <c r="I128888" s="1">
        <v>36436.5</v>
      </c>
    </row>
    <row r="128889" spans="1:9" x14ac:dyDescent="0.25">
      <c r="A128889" s="2">
        <v>42981</v>
      </c>
      <c r="B128889" s="1" t="s">
        <v>1123</v>
      </c>
      <c r="C128889" s="1" t="s">
        <v>1567</v>
      </c>
      <c r="D128889" s="1">
        <v>290.89999999999998</v>
      </c>
      <c r="E128889" s="1">
        <v>41</v>
      </c>
      <c r="F128889" s="1" t="s">
        <v>1523</v>
      </c>
      <c r="G128889" s="1">
        <v>11926.9</v>
      </c>
      <c r="H128889" s="1">
        <v>0.05</v>
      </c>
      <c r="I128889" s="1">
        <v>11330.554999999998</v>
      </c>
    </row>
    <row r="128890" spans="1:9" x14ac:dyDescent="0.25">
      <c r="A128890" s="2">
        <v>42895</v>
      </c>
      <c r="B128890" s="1" t="s">
        <v>37</v>
      </c>
      <c r="C128890" s="1" t="s">
        <v>1778</v>
      </c>
      <c r="D128890" s="1">
        <v>169.9</v>
      </c>
      <c r="E128890" s="1">
        <v>116</v>
      </c>
      <c r="F128890" s="1" t="s">
        <v>1493</v>
      </c>
      <c r="G128890" s="1">
        <v>19708.400000000001</v>
      </c>
      <c r="H128890" s="1">
        <v>0</v>
      </c>
      <c r="I128890" s="1">
        <v>19708.400000000001</v>
      </c>
    </row>
    <row r="128891" spans="1:9" x14ac:dyDescent="0.25">
      <c r="A128891" s="2">
        <v>42937</v>
      </c>
      <c r="B128891" s="1" t="s">
        <v>265</v>
      </c>
      <c r="C128891" s="1" t="s">
        <v>1693</v>
      </c>
      <c r="D128891" s="1">
        <v>189.9</v>
      </c>
      <c r="E128891" s="1">
        <v>90</v>
      </c>
      <c r="F128891" s="1" t="s">
        <v>1493</v>
      </c>
      <c r="G128891" s="1">
        <v>17091</v>
      </c>
      <c r="H128891" s="1">
        <v>0</v>
      </c>
      <c r="I128891" s="1">
        <v>17091</v>
      </c>
    </row>
    <row r="128892" spans="1:9" x14ac:dyDescent="0.25">
      <c r="A128892" s="2">
        <v>42957</v>
      </c>
      <c r="B128892" s="1" t="s">
        <v>815</v>
      </c>
      <c r="C128892" s="1" t="s">
        <v>1527</v>
      </c>
      <c r="D128892" s="1">
        <v>309.89999999999998</v>
      </c>
      <c r="E128892" s="1">
        <v>130</v>
      </c>
      <c r="F128892" s="1" t="s">
        <v>1501</v>
      </c>
      <c r="G128892" s="1">
        <v>40287</v>
      </c>
      <c r="H128892" s="1">
        <v>0.1</v>
      </c>
      <c r="I128892" s="1">
        <v>36258.300000000003</v>
      </c>
    </row>
    <row r="128893" spans="1:9" x14ac:dyDescent="0.25">
      <c r="A128893" s="2">
        <v>42797</v>
      </c>
      <c r="B128893" s="1" t="s">
        <v>789</v>
      </c>
      <c r="C128893" s="1" t="s">
        <v>1829</v>
      </c>
      <c r="D128893" s="1">
        <v>309.89999999999998</v>
      </c>
      <c r="E128893" s="1">
        <v>228</v>
      </c>
      <c r="F128893" s="1" t="s">
        <v>1493</v>
      </c>
      <c r="G128893" s="1">
        <v>70657.2</v>
      </c>
      <c r="H128893" s="1">
        <v>0</v>
      </c>
      <c r="I128893" s="1">
        <v>70657.2</v>
      </c>
    </row>
    <row r="128894" spans="1:9" x14ac:dyDescent="0.25">
      <c r="A128894" s="2">
        <v>43091</v>
      </c>
      <c r="B128894" s="1" t="s">
        <v>327</v>
      </c>
      <c r="C128894" s="1" t="s">
        <v>1522</v>
      </c>
      <c r="D128894" s="1">
        <v>49.9</v>
      </c>
      <c r="E128894" s="1">
        <v>211</v>
      </c>
      <c r="F128894" s="1" t="s">
        <v>1493</v>
      </c>
      <c r="G128894" s="1">
        <v>10528.9</v>
      </c>
      <c r="H128894" s="1">
        <v>0</v>
      </c>
      <c r="I128894" s="1">
        <v>10528.9</v>
      </c>
    </row>
    <row r="128895" spans="1:9" x14ac:dyDescent="0.25">
      <c r="A128895" s="2">
        <v>43006</v>
      </c>
      <c r="B128895" s="1" t="s">
        <v>838</v>
      </c>
      <c r="C128895" s="1" t="s">
        <v>1766</v>
      </c>
      <c r="D128895" s="1">
        <v>269.89999999999998</v>
      </c>
      <c r="E128895" s="1">
        <v>68</v>
      </c>
      <c r="F128895" s="1" t="s">
        <v>1493</v>
      </c>
      <c r="G128895" s="1">
        <v>18353.199999999997</v>
      </c>
      <c r="H128895" s="1">
        <v>0</v>
      </c>
      <c r="I128895" s="1">
        <v>18353.199999999997</v>
      </c>
    </row>
    <row r="128896" spans="1:9" x14ac:dyDescent="0.25">
      <c r="A128896" s="2">
        <v>42777</v>
      </c>
      <c r="B128896" s="1" t="s">
        <v>886</v>
      </c>
      <c r="C128896" s="1" t="s">
        <v>1514</v>
      </c>
      <c r="D128896" s="1">
        <v>199.9</v>
      </c>
      <c r="E128896" s="1">
        <v>76</v>
      </c>
      <c r="F128896" s="1" t="s">
        <v>1523</v>
      </c>
      <c r="G128896" s="1">
        <v>15192.4</v>
      </c>
      <c r="H128896" s="1">
        <v>0.05</v>
      </c>
      <c r="I128896" s="1">
        <v>14432.779999999999</v>
      </c>
    </row>
    <row r="128897" spans="1:9" x14ac:dyDescent="0.25">
      <c r="A128897" s="2">
        <v>42922</v>
      </c>
      <c r="B128897" s="1" t="s">
        <v>981</v>
      </c>
      <c r="C128897" s="1" t="s">
        <v>1644</v>
      </c>
      <c r="D128897" s="1">
        <v>139.9</v>
      </c>
      <c r="E128897" s="1">
        <v>208</v>
      </c>
      <c r="F128897" s="1" t="s">
        <v>1493</v>
      </c>
      <c r="G128897" s="1">
        <v>29099.200000000001</v>
      </c>
      <c r="H128897" s="1">
        <v>0</v>
      </c>
      <c r="I128897" s="1">
        <v>29099.200000000001</v>
      </c>
    </row>
    <row r="128898" spans="1:9" x14ac:dyDescent="0.25">
      <c r="A128898" s="2">
        <v>42993</v>
      </c>
      <c r="B128898" s="1" t="s">
        <v>993</v>
      </c>
      <c r="C128898" s="1" t="s">
        <v>1837</v>
      </c>
      <c r="D128898" s="1">
        <v>179.9</v>
      </c>
      <c r="E128898" s="1">
        <v>173</v>
      </c>
      <c r="F128898" s="1" t="s">
        <v>1505</v>
      </c>
      <c r="G128898" s="1">
        <v>31122.7</v>
      </c>
      <c r="H128898" s="1">
        <v>0.25</v>
      </c>
      <c r="I128898" s="1">
        <v>23342.025000000001</v>
      </c>
    </row>
    <row r="128899" spans="1:9" x14ac:dyDescent="0.25">
      <c r="A128899" s="2">
        <v>43063</v>
      </c>
      <c r="B128899" s="1" t="s">
        <v>820</v>
      </c>
      <c r="C128899" s="1" t="s">
        <v>1657</v>
      </c>
      <c r="D128899" s="1">
        <v>129.9</v>
      </c>
      <c r="E128899" s="1">
        <v>163</v>
      </c>
      <c r="F128899" s="1" t="s">
        <v>1493</v>
      </c>
      <c r="G128899" s="1">
        <v>21173.7</v>
      </c>
      <c r="H128899" s="1">
        <v>0</v>
      </c>
      <c r="I128899" s="1">
        <v>21173.7</v>
      </c>
    </row>
    <row r="128900" spans="1:9" x14ac:dyDescent="0.25">
      <c r="A128900" s="2">
        <v>42892</v>
      </c>
      <c r="B128900" s="1" t="s">
        <v>1219</v>
      </c>
      <c r="C128900" s="1" t="s">
        <v>1633</v>
      </c>
      <c r="D128900" s="1">
        <v>109.9</v>
      </c>
      <c r="E128900" s="1">
        <v>237</v>
      </c>
      <c r="F128900" s="1" t="s">
        <v>1509</v>
      </c>
      <c r="G128900" s="1">
        <v>26046.300000000003</v>
      </c>
      <c r="H128900" s="1">
        <v>0.2</v>
      </c>
      <c r="I128900" s="1">
        <v>20837.040000000005</v>
      </c>
    </row>
    <row r="128901" spans="1:9" x14ac:dyDescent="0.25">
      <c r="A128901" s="2">
        <v>42881</v>
      </c>
      <c r="B128901" s="1" t="s">
        <v>698</v>
      </c>
      <c r="C128901" s="1" t="s">
        <v>1563</v>
      </c>
      <c r="D128901" s="1">
        <v>309.89999999999998</v>
      </c>
      <c r="E128901" s="1">
        <v>40</v>
      </c>
      <c r="F128901" s="1" t="s">
        <v>1493</v>
      </c>
      <c r="G128901" s="1">
        <v>12396</v>
      </c>
      <c r="H128901" s="1">
        <v>0</v>
      </c>
      <c r="I128901" s="1">
        <v>12396</v>
      </c>
    </row>
    <row r="128902" spans="1:9" x14ac:dyDescent="0.25">
      <c r="A128902" s="2">
        <v>42927</v>
      </c>
      <c r="B128902" s="1" t="s">
        <v>221</v>
      </c>
      <c r="C128902" s="1" t="s">
        <v>1616</v>
      </c>
      <c r="D128902" s="1">
        <v>169.9</v>
      </c>
      <c r="E128902" s="1">
        <v>167</v>
      </c>
      <c r="F128902" s="1" t="s">
        <v>1501</v>
      </c>
      <c r="G128902" s="1">
        <v>28373.3</v>
      </c>
      <c r="H128902" s="1">
        <v>0.1</v>
      </c>
      <c r="I128902" s="1">
        <v>25535.97</v>
      </c>
    </row>
    <row r="128903" spans="1:9" x14ac:dyDescent="0.25">
      <c r="A128903" s="2">
        <v>42768</v>
      </c>
      <c r="B128903" s="1" t="s">
        <v>1064</v>
      </c>
      <c r="C128903" s="1" t="s">
        <v>1499</v>
      </c>
      <c r="D128903" s="1">
        <v>219.9</v>
      </c>
      <c r="E128903" s="1">
        <v>74</v>
      </c>
      <c r="F128903" s="1" t="s">
        <v>1493</v>
      </c>
      <c r="G128903" s="1">
        <v>16272.6</v>
      </c>
      <c r="H128903" s="1">
        <v>0</v>
      </c>
      <c r="I128903" s="1">
        <v>16272.6</v>
      </c>
    </row>
    <row r="128904" spans="1:9" x14ac:dyDescent="0.25">
      <c r="A128904" s="2">
        <v>42886</v>
      </c>
      <c r="B128904" s="1" t="s">
        <v>1068</v>
      </c>
      <c r="C128904" s="1" t="s">
        <v>1771</v>
      </c>
      <c r="D128904" s="1">
        <v>39.9</v>
      </c>
      <c r="E128904" s="1">
        <v>67</v>
      </c>
      <c r="F128904" s="1" t="s">
        <v>1523</v>
      </c>
      <c r="G128904" s="1">
        <v>2673.2999999999997</v>
      </c>
      <c r="H128904" s="1">
        <v>0.05</v>
      </c>
      <c r="I128904" s="1">
        <v>2539.6349999999998</v>
      </c>
    </row>
    <row r="128905" spans="1:9" x14ac:dyDescent="0.25">
      <c r="A128905" s="2">
        <v>43067</v>
      </c>
      <c r="B128905" s="1" t="s">
        <v>57</v>
      </c>
      <c r="C128905" s="1" t="s">
        <v>1596</v>
      </c>
      <c r="D128905" s="1">
        <v>129.9</v>
      </c>
      <c r="E128905" s="1">
        <v>204</v>
      </c>
      <c r="F128905" s="1" t="s">
        <v>1493</v>
      </c>
      <c r="G128905" s="1">
        <v>26499.600000000002</v>
      </c>
      <c r="H128905" s="1">
        <v>0</v>
      </c>
      <c r="I128905" s="1">
        <v>26499.600000000002</v>
      </c>
    </row>
    <row r="128906" spans="1:9" x14ac:dyDescent="0.25">
      <c r="A128906" s="2">
        <v>42909</v>
      </c>
      <c r="B128906" s="1" t="s">
        <v>165</v>
      </c>
      <c r="C128906" s="1" t="s">
        <v>1575</v>
      </c>
      <c r="D128906" s="1">
        <v>169.9</v>
      </c>
      <c r="E128906" s="1">
        <v>156</v>
      </c>
      <c r="F128906" s="1" t="s">
        <v>1493</v>
      </c>
      <c r="G128906" s="1">
        <v>26504.400000000001</v>
      </c>
      <c r="H128906" s="1">
        <v>0</v>
      </c>
      <c r="I128906" s="1">
        <v>26504.400000000001</v>
      </c>
    </row>
    <row r="128907" spans="1:9" x14ac:dyDescent="0.25">
      <c r="A128907" s="2">
        <v>42893</v>
      </c>
      <c r="B128907" s="1" t="s">
        <v>1431</v>
      </c>
      <c r="C128907" s="1" t="s">
        <v>1570</v>
      </c>
      <c r="D128907" s="1">
        <v>159.9</v>
      </c>
      <c r="E128907" s="1">
        <v>21</v>
      </c>
      <c r="F128907" s="1" t="s">
        <v>1493</v>
      </c>
      <c r="G128907" s="1">
        <v>3357.9</v>
      </c>
      <c r="H128907" s="1">
        <v>0</v>
      </c>
      <c r="I128907" s="1">
        <v>3357.9</v>
      </c>
    </row>
    <row r="128908" spans="1:9" x14ac:dyDescent="0.25">
      <c r="A128908" s="2">
        <v>43082</v>
      </c>
      <c r="B128908" s="1" t="s">
        <v>545</v>
      </c>
      <c r="C128908" s="1" t="s">
        <v>1621</v>
      </c>
      <c r="D128908" s="1">
        <v>109.9</v>
      </c>
      <c r="E128908" s="1">
        <v>138</v>
      </c>
      <c r="F128908" s="1" t="s">
        <v>1493</v>
      </c>
      <c r="G128908" s="1">
        <v>15166.2</v>
      </c>
      <c r="H128908" s="1">
        <v>0</v>
      </c>
      <c r="I128908" s="1">
        <v>15166.2</v>
      </c>
    </row>
    <row r="128909" spans="1:9" x14ac:dyDescent="0.25">
      <c r="A128909" s="2">
        <v>42814</v>
      </c>
      <c r="B128909" s="1" t="s">
        <v>531</v>
      </c>
      <c r="C128909" s="1" t="s">
        <v>1597</v>
      </c>
      <c r="D128909" s="1">
        <v>49.9</v>
      </c>
      <c r="E128909" s="1">
        <v>206</v>
      </c>
      <c r="F128909" s="1" t="s">
        <v>1493</v>
      </c>
      <c r="G128909" s="1">
        <v>10279.4</v>
      </c>
      <c r="H128909" s="1">
        <v>0</v>
      </c>
      <c r="I128909" s="1">
        <v>10279.4</v>
      </c>
    </row>
    <row r="128910" spans="1:9" x14ac:dyDescent="0.25">
      <c r="A128910" s="2">
        <v>42919</v>
      </c>
      <c r="B128910" s="1" t="s">
        <v>527</v>
      </c>
      <c r="C128910" s="1" t="s">
        <v>1616</v>
      </c>
      <c r="D128910" s="1">
        <v>169.9</v>
      </c>
      <c r="E128910" s="1">
        <v>217</v>
      </c>
      <c r="F128910" s="1" t="s">
        <v>1493</v>
      </c>
      <c r="G128910" s="1">
        <v>36868.300000000003</v>
      </c>
      <c r="H128910" s="1">
        <v>0</v>
      </c>
      <c r="I128910" s="1">
        <v>36868.300000000003</v>
      </c>
    </row>
    <row r="128911" spans="1:9" x14ac:dyDescent="0.25">
      <c r="A128911" s="2">
        <v>43076</v>
      </c>
      <c r="B128911" s="1" t="s">
        <v>441</v>
      </c>
      <c r="C128911" s="1" t="s">
        <v>1516</v>
      </c>
      <c r="D128911" s="1">
        <v>49.9</v>
      </c>
      <c r="E128911" s="1">
        <v>189</v>
      </c>
      <c r="F128911" s="1" t="s">
        <v>1498</v>
      </c>
      <c r="G128911" s="1">
        <v>9431.1</v>
      </c>
      <c r="H128911" s="1">
        <v>0.15</v>
      </c>
      <c r="I128911" s="1">
        <v>8016.4350000000004</v>
      </c>
    </row>
    <row r="128912" spans="1:9" x14ac:dyDescent="0.25">
      <c r="A128912" s="2">
        <v>43004</v>
      </c>
      <c r="B128912" s="1" t="s">
        <v>1307</v>
      </c>
      <c r="C128912" s="1" t="s">
        <v>1591</v>
      </c>
      <c r="D128912" s="1">
        <v>269.89999999999998</v>
      </c>
      <c r="E128912" s="1">
        <v>102</v>
      </c>
      <c r="F128912" s="1" t="s">
        <v>1493</v>
      </c>
      <c r="G128912" s="1">
        <v>27529.8</v>
      </c>
      <c r="H128912" s="1">
        <v>0</v>
      </c>
      <c r="I128912" s="1">
        <v>27529.8</v>
      </c>
    </row>
    <row r="128913" spans="1:9" x14ac:dyDescent="0.25">
      <c r="A128913" s="2">
        <v>42965</v>
      </c>
      <c r="B128913" s="1" t="s">
        <v>131</v>
      </c>
      <c r="C128913" s="1" t="s">
        <v>1572</v>
      </c>
      <c r="D128913" s="1">
        <v>49.9</v>
      </c>
      <c r="E128913" s="1">
        <v>217</v>
      </c>
      <c r="F128913" s="1" t="s">
        <v>1523</v>
      </c>
      <c r="G128913" s="1">
        <v>10828.3</v>
      </c>
      <c r="H128913" s="1">
        <v>0.05</v>
      </c>
      <c r="I128913" s="1">
        <v>10286.884999999998</v>
      </c>
    </row>
    <row r="128914" spans="1:9" x14ac:dyDescent="0.25">
      <c r="A128914" s="2">
        <v>42778</v>
      </c>
      <c r="B128914" s="1" t="s">
        <v>892</v>
      </c>
      <c r="C128914" s="1" t="s">
        <v>1687</v>
      </c>
      <c r="D128914" s="1">
        <v>89.9</v>
      </c>
      <c r="E128914" s="1">
        <v>181</v>
      </c>
      <c r="F128914" s="1" t="s">
        <v>1493</v>
      </c>
      <c r="G128914" s="1">
        <v>16271.900000000001</v>
      </c>
      <c r="H128914" s="1">
        <v>0</v>
      </c>
      <c r="I128914" s="1">
        <v>16271.900000000001</v>
      </c>
    </row>
    <row r="128915" spans="1:9" x14ac:dyDescent="0.25">
      <c r="A128915" s="2">
        <v>42758</v>
      </c>
      <c r="B128915" s="1" t="s">
        <v>787</v>
      </c>
      <c r="C128915" s="1" t="s">
        <v>1744</v>
      </c>
      <c r="D128915" s="1">
        <v>290.89999999999998</v>
      </c>
      <c r="E128915" s="1">
        <v>139</v>
      </c>
      <c r="F128915" s="1" t="s">
        <v>1493</v>
      </c>
      <c r="G128915" s="1">
        <v>40435.1</v>
      </c>
      <c r="H128915" s="1">
        <v>0</v>
      </c>
      <c r="I128915" s="1">
        <v>40435.1</v>
      </c>
    </row>
    <row r="128916" spans="1:9" x14ac:dyDescent="0.25">
      <c r="A128916" s="2">
        <v>42978</v>
      </c>
      <c r="B128916" s="1" t="s">
        <v>1177</v>
      </c>
      <c r="C128916" s="1" t="s">
        <v>1689</v>
      </c>
      <c r="D128916" s="1">
        <v>310.89999999999998</v>
      </c>
      <c r="E128916" s="1">
        <v>198</v>
      </c>
      <c r="F128916" s="1" t="s">
        <v>1493</v>
      </c>
      <c r="G128916" s="1">
        <v>61558.2</v>
      </c>
      <c r="H128916" s="1">
        <v>0</v>
      </c>
      <c r="I128916" s="1">
        <v>61558.2</v>
      </c>
    </row>
    <row r="128917" spans="1:9" x14ac:dyDescent="0.25">
      <c r="A128917" s="2">
        <v>42780</v>
      </c>
      <c r="B128917" s="1" t="s">
        <v>976</v>
      </c>
      <c r="C128917" s="1" t="s">
        <v>1834</v>
      </c>
      <c r="D128917" s="1">
        <v>109.9</v>
      </c>
      <c r="E128917" s="1">
        <v>104</v>
      </c>
      <c r="F128917" s="1" t="s">
        <v>1505</v>
      </c>
      <c r="G128917" s="1">
        <v>11429.6</v>
      </c>
      <c r="H128917" s="1">
        <v>0.25</v>
      </c>
      <c r="I128917" s="1">
        <v>8572.2000000000007</v>
      </c>
    </row>
    <row r="128918" spans="1:9" x14ac:dyDescent="0.25">
      <c r="A128918" s="2">
        <v>42785</v>
      </c>
      <c r="B128918" s="1" t="s">
        <v>465</v>
      </c>
      <c r="C128918" s="1" t="s">
        <v>1690</v>
      </c>
      <c r="D128918" s="1">
        <v>179.9</v>
      </c>
      <c r="E128918" s="1">
        <v>226</v>
      </c>
      <c r="F128918" s="1" t="s">
        <v>1493</v>
      </c>
      <c r="G128918" s="1">
        <v>40657.4</v>
      </c>
      <c r="H128918" s="1">
        <v>0</v>
      </c>
      <c r="I128918" s="1">
        <v>40657.4</v>
      </c>
    </row>
    <row r="128919" spans="1:9" x14ac:dyDescent="0.25">
      <c r="A128919" s="2">
        <v>43072</v>
      </c>
      <c r="B128919" s="1" t="s">
        <v>517</v>
      </c>
      <c r="C128919" s="1" t="s">
        <v>1768</v>
      </c>
      <c r="D128919" s="1">
        <v>269.89999999999998</v>
      </c>
      <c r="E128919" s="1">
        <v>43</v>
      </c>
      <c r="F128919" s="1" t="s">
        <v>1493</v>
      </c>
      <c r="G128919" s="1">
        <v>11605.699999999999</v>
      </c>
      <c r="H128919" s="1">
        <v>0</v>
      </c>
      <c r="I128919" s="1">
        <v>11605.699999999999</v>
      </c>
    </row>
    <row r="128920" spans="1:9" x14ac:dyDescent="0.25">
      <c r="A128920" s="2">
        <v>42889</v>
      </c>
      <c r="B128920" s="1" t="s">
        <v>1086</v>
      </c>
      <c r="C128920" s="1" t="s">
        <v>1702</v>
      </c>
      <c r="D128920" s="1">
        <v>269.89999999999998</v>
      </c>
      <c r="E128920" s="1">
        <v>46</v>
      </c>
      <c r="F128920" s="1" t="s">
        <v>1493</v>
      </c>
      <c r="G128920" s="1">
        <v>12415.4</v>
      </c>
      <c r="H128920" s="1">
        <v>0</v>
      </c>
      <c r="I128920" s="1">
        <v>12415.4</v>
      </c>
    </row>
    <row r="128921" spans="1:9" x14ac:dyDescent="0.25">
      <c r="A128921" s="2">
        <v>42925</v>
      </c>
      <c r="B128921" s="1" t="s">
        <v>72</v>
      </c>
      <c r="C128921" s="1" t="s">
        <v>1765</v>
      </c>
      <c r="D128921" s="1">
        <v>169.9</v>
      </c>
      <c r="E128921" s="1">
        <v>54</v>
      </c>
      <c r="F128921" s="1" t="s">
        <v>1523</v>
      </c>
      <c r="G128921" s="1">
        <v>9174.6</v>
      </c>
      <c r="H128921" s="1">
        <v>0.05</v>
      </c>
      <c r="I128921" s="1">
        <v>8715.8700000000008</v>
      </c>
    </row>
    <row r="128922" spans="1:9" x14ac:dyDescent="0.25">
      <c r="A128922" s="2">
        <v>42884</v>
      </c>
      <c r="B128922" s="1" t="s">
        <v>57</v>
      </c>
      <c r="C128922" s="1" t="s">
        <v>1540</v>
      </c>
      <c r="D128922" s="1">
        <v>189.9</v>
      </c>
      <c r="E128922" s="1">
        <v>238</v>
      </c>
      <c r="F128922" s="1" t="s">
        <v>1493</v>
      </c>
      <c r="G128922" s="1">
        <v>45196.200000000004</v>
      </c>
      <c r="H128922" s="1">
        <v>0</v>
      </c>
      <c r="I128922" s="1">
        <v>45196.200000000004</v>
      </c>
    </row>
    <row r="128923" spans="1:9" x14ac:dyDescent="0.25">
      <c r="A128923" s="2">
        <v>42981</v>
      </c>
      <c r="B128923" s="1" t="s">
        <v>1175</v>
      </c>
      <c r="C128923" s="1" t="s">
        <v>1624</v>
      </c>
      <c r="D128923" s="1">
        <v>39.9</v>
      </c>
      <c r="E128923" s="1">
        <v>41</v>
      </c>
      <c r="F128923" s="1" t="s">
        <v>1493</v>
      </c>
      <c r="G128923" s="1">
        <v>1635.8999999999999</v>
      </c>
      <c r="H128923" s="1">
        <v>0</v>
      </c>
      <c r="I128923" s="1">
        <v>1635.8999999999999</v>
      </c>
    </row>
    <row r="128924" spans="1:9" x14ac:dyDescent="0.25">
      <c r="A128924" s="2">
        <v>42776</v>
      </c>
      <c r="B128924" s="1" t="s">
        <v>1277</v>
      </c>
      <c r="C128924" s="1" t="s">
        <v>1682</v>
      </c>
      <c r="D128924" s="1">
        <v>269.89999999999998</v>
      </c>
      <c r="E128924" s="1">
        <v>96</v>
      </c>
      <c r="F128924" s="1" t="s">
        <v>1493</v>
      </c>
      <c r="G128924" s="1">
        <v>25910.399999999998</v>
      </c>
      <c r="H128924" s="1">
        <v>0</v>
      </c>
      <c r="I128924" s="1">
        <v>25910.399999999998</v>
      </c>
    </row>
    <row r="128925" spans="1:9" x14ac:dyDescent="0.25">
      <c r="A128925" s="2">
        <v>43005</v>
      </c>
      <c r="B128925" s="1" t="s">
        <v>789</v>
      </c>
      <c r="C128925" s="1" t="s">
        <v>1766</v>
      </c>
      <c r="D128925" s="1">
        <v>269.89999999999998</v>
      </c>
      <c r="E128925" s="1">
        <v>175</v>
      </c>
      <c r="F128925" s="1" t="s">
        <v>1493</v>
      </c>
      <c r="G128925" s="1">
        <v>47232.499999999993</v>
      </c>
      <c r="H128925" s="1">
        <v>0</v>
      </c>
      <c r="I128925" s="1">
        <v>47232.499999999993</v>
      </c>
    </row>
    <row r="128926" spans="1:9" x14ac:dyDescent="0.25">
      <c r="A128926" s="2">
        <v>43064</v>
      </c>
      <c r="B128926" s="1" t="s">
        <v>872</v>
      </c>
      <c r="C128926" s="1" t="s">
        <v>1569</v>
      </c>
      <c r="D128926" s="1">
        <v>169.9</v>
      </c>
      <c r="E128926" s="1">
        <v>106</v>
      </c>
      <c r="F128926" s="1" t="s">
        <v>1493</v>
      </c>
      <c r="G128926" s="1">
        <v>18009.400000000001</v>
      </c>
      <c r="H128926" s="1">
        <v>0</v>
      </c>
      <c r="I128926" s="1">
        <v>18009.400000000001</v>
      </c>
    </row>
    <row r="128927" spans="1:9" x14ac:dyDescent="0.25">
      <c r="A128927" s="2">
        <v>42964</v>
      </c>
      <c r="B128927" s="1" t="s">
        <v>1227</v>
      </c>
      <c r="C128927" s="1" t="s">
        <v>1742</v>
      </c>
      <c r="D128927" s="1">
        <v>169.9</v>
      </c>
      <c r="E128927" s="1">
        <v>208</v>
      </c>
      <c r="F128927" s="1" t="s">
        <v>1493</v>
      </c>
      <c r="G128927" s="1">
        <v>35339.200000000004</v>
      </c>
      <c r="H128927" s="1">
        <v>0</v>
      </c>
      <c r="I128927" s="1">
        <v>35339.200000000004</v>
      </c>
    </row>
    <row r="128928" spans="1:9" x14ac:dyDescent="0.25">
      <c r="A128928" s="2">
        <v>42930</v>
      </c>
      <c r="B128928" s="1" t="s">
        <v>1000</v>
      </c>
      <c r="C128928" s="1" t="s">
        <v>1625</v>
      </c>
      <c r="D128928" s="1">
        <v>219.9</v>
      </c>
      <c r="E128928" s="1">
        <v>95</v>
      </c>
      <c r="F128928" s="1" t="s">
        <v>1493</v>
      </c>
      <c r="G128928" s="1">
        <v>20890.5</v>
      </c>
      <c r="H128928" s="1">
        <v>0</v>
      </c>
      <c r="I128928" s="1">
        <v>20890.5</v>
      </c>
    </row>
    <row r="128929" spans="1:9" x14ac:dyDescent="0.25">
      <c r="A128929" s="2">
        <v>42955</v>
      </c>
      <c r="B128929" s="1" t="s">
        <v>1335</v>
      </c>
      <c r="C128929" s="1" t="s">
        <v>1675</v>
      </c>
      <c r="D128929" s="1">
        <v>289.89999999999998</v>
      </c>
      <c r="E128929" s="1">
        <v>146</v>
      </c>
      <c r="F128929" s="1" t="s">
        <v>1501</v>
      </c>
      <c r="G128929" s="1">
        <v>42325.399999999994</v>
      </c>
      <c r="H128929" s="1">
        <v>0.1</v>
      </c>
      <c r="I128929" s="1">
        <v>38092.859999999993</v>
      </c>
    </row>
    <row r="128930" spans="1:9" x14ac:dyDescent="0.25">
      <c r="A128930" s="2">
        <v>42791</v>
      </c>
      <c r="B128930" s="1" t="s">
        <v>588</v>
      </c>
      <c r="C128930" s="1" t="s">
        <v>1533</v>
      </c>
      <c r="D128930" s="1">
        <v>109.9</v>
      </c>
      <c r="E128930" s="1">
        <v>196</v>
      </c>
      <c r="F128930" s="1" t="s">
        <v>1493</v>
      </c>
      <c r="G128930" s="1">
        <v>21540.400000000001</v>
      </c>
      <c r="H128930" s="1">
        <v>0</v>
      </c>
      <c r="I128930" s="1">
        <v>21540.400000000001</v>
      </c>
    </row>
    <row r="128931" spans="1:9" x14ac:dyDescent="0.25">
      <c r="A128931" s="2">
        <v>42921</v>
      </c>
      <c r="B128931" s="1" t="s">
        <v>596</v>
      </c>
      <c r="C128931" s="1" t="s">
        <v>1850</v>
      </c>
      <c r="D128931" s="1">
        <v>269.89999999999998</v>
      </c>
      <c r="E128931" s="1">
        <v>215</v>
      </c>
      <c r="F128931" s="1" t="s">
        <v>1493</v>
      </c>
      <c r="G128931" s="1">
        <v>58028.499999999993</v>
      </c>
      <c r="H128931" s="1">
        <v>0</v>
      </c>
      <c r="I128931" s="1">
        <v>58028.499999999993</v>
      </c>
    </row>
    <row r="128932" spans="1:9" x14ac:dyDescent="0.25">
      <c r="A128932" s="2">
        <v>42920</v>
      </c>
      <c r="B128932" s="1" t="s">
        <v>1110</v>
      </c>
      <c r="C128932" s="1" t="s">
        <v>1726</v>
      </c>
      <c r="D128932" s="1">
        <v>189.9</v>
      </c>
      <c r="E128932" s="1">
        <v>29</v>
      </c>
      <c r="F128932" s="1" t="s">
        <v>1501</v>
      </c>
      <c r="G128932" s="1">
        <v>5507.1</v>
      </c>
      <c r="H128932" s="1">
        <v>0.1</v>
      </c>
      <c r="I128932" s="1">
        <v>4956.3900000000003</v>
      </c>
    </row>
    <row r="128933" spans="1:9" x14ac:dyDescent="0.25">
      <c r="A128933" s="2">
        <v>42918</v>
      </c>
      <c r="B128933" s="1" t="s">
        <v>990</v>
      </c>
      <c r="C128933" s="1" t="s">
        <v>1492</v>
      </c>
      <c r="D128933" s="1">
        <v>39.9</v>
      </c>
      <c r="E128933" s="1">
        <v>159</v>
      </c>
      <c r="F128933" s="1" t="s">
        <v>1523</v>
      </c>
      <c r="G128933" s="1">
        <v>6344.0999999999995</v>
      </c>
      <c r="H128933" s="1">
        <v>0.05</v>
      </c>
      <c r="I128933" s="1">
        <v>6026.8949999999995</v>
      </c>
    </row>
    <row r="128934" spans="1:9" x14ac:dyDescent="0.25">
      <c r="A128934" s="2">
        <v>42856</v>
      </c>
      <c r="B128934" s="1" t="s">
        <v>1208</v>
      </c>
      <c r="C128934" s="1" t="s">
        <v>1769</v>
      </c>
      <c r="D128934" s="1">
        <v>49.9</v>
      </c>
      <c r="E128934" s="1">
        <v>61</v>
      </c>
      <c r="F128934" s="1" t="s">
        <v>1493</v>
      </c>
      <c r="G128934" s="1">
        <v>3043.9</v>
      </c>
      <c r="H128934" s="1">
        <v>0</v>
      </c>
      <c r="I128934" s="1">
        <v>3043.9</v>
      </c>
    </row>
    <row r="128935" spans="1:9" x14ac:dyDescent="0.25">
      <c r="A128935" s="2">
        <v>42736</v>
      </c>
      <c r="B128935" s="1" t="s">
        <v>826</v>
      </c>
      <c r="C128935" s="1" t="s">
        <v>1727</v>
      </c>
      <c r="D128935" s="1">
        <v>39.9</v>
      </c>
      <c r="E128935" s="1">
        <v>46</v>
      </c>
      <c r="F128935" s="1" t="s">
        <v>1498</v>
      </c>
      <c r="G128935" s="1">
        <v>1835.3999999999999</v>
      </c>
      <c r="H128935" s="1">
        <v>0.15</v>
      </c>
      <c r="I128935" s="1">
        <v>1560.09</v>
      </c>
    </row>
    <row r="128936" spans="1:9" x14ac:dyDescent="0.25">
      <c r="A128936" s="2">
        <v>43046</v>
      </c>
      <c r="B128936" s="1" t="s">
        <v>812</v>
      </c>
      <c r="C128936" s="1" t="s">
        <v>1526</v>
      </c>
      <c r="D128936" s="1">
        <v>49.9</v>
      </c>
      <c r="E128936" s="1">
        <v>184</v>
      </c>
      <c r="F128936" s="1" t="s">
        <v>1493</v>
      </c>
      <c r="G128936" s="1">
        <v>9181.6</v>
      </c>
      <c r="H128936" s="1">
        <v>0</v>
      </c>
      <c r="I128936" s="1">
        <v>9181.6</v>
      </c>
    </row>
    <row r="128937" spans="1:9" x14ac:dyDescent="0.25">
      <c r="A128937" s="2">
        <v>42925</v>
      </c>
      <c r="B128937" s="1" t="s">
        <v>107</v>
      </c>
      <c r="C128937" s="1" t="s">
        <v>1802</v>
      </c>
      <c r="D128937" s="1">
        <v>179.9</v>
      </c>
      <c r="E128937" s="1">
        <v>87</v>
      </c>
      <c r="F128937" s="1" t="s">
        <v>1493</v>
      </c>
      <c r="G128937" s="1">
        <v>15651.300000000001</v>
      </c>
      <c r="H128937" s="1">
        <v>0</v>
      </c>
      <c r="I128937" s="1">
        <v>15651.300000000001</v>
      </c>
    </row>
    <row r="128938" spans="1:9" x14ac:dyDescent="0.25">
      <c r="A128938" s="2">
        <v>42963</v>
      </c>
      <c r="B128938" s="1" t="s">
        <v>976</v>
      </c>
      <c r="C128938" s="1" t="s">
        <v>1727</v>
      </c>
      <c r="D128938" s="1">
        <v>39.9</v>
      </c>
      <c r="E128938" s="1">
        <v>10</v>
      </c>
      <c r="F128938" s="1" t="s">
        <v>1523</v>
      </c>
      <c r="G128938" s="1">
        <v>399</v>
      </c>
      <c r="H128938" s="1">
        <v>0.05</v>
      </c>
      <c r="I128938" s="1">
        <v>379.04999999999995</v>
      </c>
    </row>
    <row r="128939" spans="1:9" x14ac:dyDescent="0.25">
      <c r="A128939" s="2">
        <v>42744</v>
      </c>
      <c r="B128939" s="1" t="s">
        <v>729</v>
      </c>
      <c r="C128939" s="1" t="s">
        <v>1719</v>
      </c>
      <c r="D128939" s="1">
        <v>219.9</v>
      </c>
      <c r="E128939" s="1">
        <v>242</v>
      </c>
      <c r="F128939" s="1" t="s">
        <v>1493</v>
      </c>
      <c r="G128939" s="1">
        <v>53215.8</v>
      </c>
      <c r="H128939" s="1">
        <v>0</v>
      </c>
      <c r="I128939" s="1">
        <v>53215.8</v>
      </c>
    </row>
    <row r="128940" spans="1:9" x14ac:dyDescent="0.25">
      <c r="A128940" s="2">
        <v>42915</v>
      </c>
      <c r="B128940" s="1" t="s">
        <v>402</v>
      </c>
      <c r="C128940" s="1" t="s">
        <v>1561</v>
      </c>
      <c r="D128940" s="1">
        <v>450.9</v>
      </c>
      <c r="E128940" s="1">
        <v>21</v>
      </c>
      <c r="F128940" s="1" t="s">
        <v>1505</v>
      </c>
      <c r="G128940" s="1">
        <v>9468.9</v>
      </c>
      <c r="H128940" s="1">
        <v>0.25</v>
      </c>
      <c r="I128940" s="1">
        <v>7101.6749999999993</v>
      </c>
    </row>
    <row r="128941" spans="1:9" x14ac:dyDescent="0.25">
      <c r="A128941" s="2">
        <v>42850</v>
      </c>
      <c r="B128941" s="1" t="s">
        <v>114</v>
      </c>
      <c r="C128941" s="1" t="s">
        <v>1693</v>
      </c>
      <c r="D128941" s="1">
        <v>189.9</v>
      </c>
      <c r="E128941" s="1">
        <v>127</v>
      </c>
      <c r="F128941" s="1" t="s">
        <v>1505</v>
      </c>
      <c r="G128941" s="1">
        <v>24117.3</v>
      </c>
      <c r="H128941" s="1">
        <v>0.25</v>
      </c>
      <c r="I128941" s="1">
        <v>18087.974999999999</v>
      </c>
    </row>
    <row r="128942" spans="1:9" x14ac:dyDescent="0.25">
      <c r="A128942" s="2">
        <v>42973</v>
      </c>
      <c r="B128942" s="1" t="s">
        <v>414</v>
      </c>
      <c r="C128942" s="1" t="s">
        <v>1665</v>
      </c>
      <c r="D128942" s="1">
        <v>89.9</v>
      </c>
      <c r="E128942" s="1">
        <v>12</v>
      </c>
      <c r="F128942" s="1" t="s">
        <v>1493</v>
      </c>
      <c r="G128942" s="1">
        <v>1078.8000000000002</v>
      </c>
      <c r="H128942" s="1">
        <v>0</v>
      </c>
      <c r="I128942" s="1">
        <v>1078.8000000000002</v>
      </c>
    </row>
    <row r="128943" spans="1:9" x14ac:dyDescent="0.25">
      <c r="A128943" s="2">
        <v>42754</v>
      </c>
      <c r="B128943" s="1" t="s">
        <v>600</v>
      </c>
      <c r="C128943" s="1" t="s">
        <v>1526</v>
      </c>
      <c r="D128943" s="1">
        <v>49.9</v>
      </c>
      <c r="E128943" s="1">
        <v>110</v>
      </c>
      <c r="F128943" s="1" t="s">
        <v>1493</v>
      </c>
      <c r="G128943" s="1">
        <v>5489</v>
      </c>
      <c r="H128943" s="1">
        <v>0</v>
      </c>
      <c r="I128943" s="1">
        <v>5489</v>
      </c>
    </row>
    <row r="128944" spans="1:9" x14ac:dyDescent="0.25">
      <c r="A128944" s="2">
        <v>42909</v>
      </c>
      <c r="B128944" s="1" t="s">
        <v>712</v>
      </c>
      <c r="C128944" s="1" t="s">
        <v>1500</v>
      </c>
      <c r="D128944" s="1">
        <v>129.9</v>
      </c>
      <c r="E128944" s="1">
        <v>197</v>
      </c>
      <c r="F128944" s="1" t="s">
        <v>1493</v>
      </c>
      <c r="G128944" s="1">
        <v>25590.300000000003</v>
      </c>
      <c r="H128944" s="1">
        <v>0</v>
      </c>
      <c r="I128944" s="1">
        <v>25590.300000000003</v>
      </c>
    </row>
    <row r="128945" spans="1:9" x14ac:dyDescent="0.25">
      <c r="A128945" s="2">
        <v>43098</v>
      </c>
      <c r="B128945" s="1" t="s">
        <v>283</v>
      </c>
      <c r="C128945" s="1" t="s">
        <v>1792</v>
      </c>
      <c r="D128945" s="1">
        <v>189.9</v>
      </c>
      <c r="E128945" s="1">
        <v>158</v>
      </c>
      <c r="F128945" s="1" t="s">
        <v>1493</v>
      </c>
      <c r="G128945" s="1">
        <v>30004.2</v>
      </c>
      <c r="H128945" s="1">
        <v>0</v>
      </c>
      <c r="I128945" s="1">
        <v>30004.2</v>
      </c>
    </row>
    <row r="128946" spans="1:9" x14ac:dyDescent="0.25">
      <c r="A128946" s="2">
        <v>42867</v>
      </c>
      <c r="B128946" s="1" t="s">
        <v>1284</v>
      </c>
      <c r="C128946" s="1" t="s">
        <v>1631</v>
      </c>
      <c r="D128946" s="1">
        <v>109.9</v>
      </c>
      <c r="E128946" s="1">
        <v>152</v>
      </c>
      <c r="F128946" s="1" t="s">
        <v>1493</v>
      </c>
      <c r="G128946" s="1">
        <v>16704.8</v>
      </c>
      <c r="H128946" s="1">
        <v>0</v>
      </c>
      <c r="I128946" s="1">
        <v>16704.8</v>
      </c>
    </row>
    <row r="128947" spans="1:9" x14ac:dyDescent="0.25">
      <c r="A128947" s="2">
        <v>42956</v>
      </c>
      <c r="B128947" s="1" t="s">
        <v>853</v>
      </c>
      <c r="C128947" s="1" t="s">
        <v>1531</v>
      </c>
      <c r="D128947" s="1">
        <v>159.9</v>
      </c>
      <c r="E128947" s="1">
        <v>201</v>
      </c>
      <c r="F128947" s="1" t="s">
        <v>1493</v>
      </c>
      <c r="G128947" s="1">
        <v>32139.9</v>
      </c>
      <c r="H128947" s="1">
        <v>0</v>
      </c>
      <c r="I128947" s="1">
        <v>32139.9</v>
      </c>
    </row>
    <row r="128948" spans="1:9" x14ac:dyDescent="0.25">
      <c r="A128948" s="2">
        <v>42952</v>
      </c>
      <c r="B128948" s="1" t="s">
        <v>511</v>
      </c>
      <c r="C128948" s="1" t="s">
        <v>1808</v>
      </c>
      <c r="D128948" s="1">
        <v>39.9</v>
      </c>
      <c r="E128948" s="1">
        <v>154</v>
      </c>
      <c r="F128948" s="1" t="s">
        <v>1523</v>
      </c>
      <c r="G128948" s="1">
        <v>6144.5999999999995</v>
      </c>
      <c r="H128948" s="1">
        <v>0.05</v>
      </c>
      <c r="I128948" s="1">
        <v>5837.369999999999</v>
      </c>
    </row>
    <row r="128949" spans="1:9" x14ac:dyDescent="0.25">
      <c r="A128949" s="2">
        <v>42999</v>
      </c>
      <c r="B128949" s="1" t="s">
        <v>572</v>
      </c>
      <c r="C128949" s="1" t="s">
        <v>1693</v>
      </c>
      <c r="D128949" s="1">
        <v>189.9</v>
      </c>
      <c r="E128949" s="1">
        <v>250</v>
      </c>
      <c r="F128949" s="1" t="s">
        <v>1523</v>
      </c>
      <c r="G128949" s="1">
        <v>47475</v>
      </c>
      <c r="H128949" s="1">
        <v>0.05</v>
      </c>
      <c r="I128949" s="1">
        <v>45101.25</v>
      </c>
    </row>
    <row r="128950" spans="1:9" x14ac:dyDescent="0.25">
      <c r="A128950" s="2">
        <v>42989</v>
      </c>
      <c r="B128950" s="1" t="s">
        <v>1030</v>
      </c>
      <c r="C128950" s="1" t="s">
        <v>1714</v>
      </c>
      <c r="D128950" s="1">
        <v>219.9</v>
      </c>
      <c r="E128950" s="1">
        <v>105</v>
      </c>
      <c r="F128950" s="1" t="s">
        <v>1493</v>
      </c>
      <c r="G128950" s="1">
        <v>23089.5</v>
      </c>
      <c r="H128950" s="1">
        <v>0</v>
      </c>
      <c r="I128950" s="1">
        <v>23089.5</v>
      </c>
    </row>
    <row r="128951" spans="1:9" x14ac:dyDescent="0.25">
      <c r="A128951" s="2">
        <v>42979</v>
      </c>
      <c r="B128951" s="1" t="s">
        <v>259</v>
      </c>
      <c r="C128951" s="1" t="s">
        <v>1798</v>
      </c>
      <c r="D128951" s="1">
        <v>309.89999999999998</v>
      </c>
      <c r="E128951" s="1">
        <v>189</v>
      </c>
      <c r="F128951" s="1" t="s">
        <v>1493</v>
      </c>
      <c r="G128951" s="1">
        <v>58571.1</v>
      </c>
      <c r="H128951" s="1">
        <v>0</v>
      </c>
      <c r="I128951" s="1">
        <v>58571.1</v>
      </c>
    </row>
    <row r="128952" spans="1:9" x14ac:dyDescent="0.25">
      <c r="A128952" s="2">
        <v>43004</v>
      </c>
      <c r="B128952" s="1" t="s">
        <v>792</v>
      </c>
      <c r="C128952" s="1" t="s">
        <v>1796</v>
      </c>
      <c r="D128952" s="1">
        <v>189.9</v>
      </c>
      <c r="E128952" s="1">
        <v>84</v>
      </c>
      <c r="F128952" s="1" t="s">
        <v>1498</v>
      </c>
      <c r="G128952" s="1">
        <v>15951.6</v>
      </c>
      <c r="H128952" s="1">
        <v>0.15</v>
      </c>
      <c r="I128952" s="1">
        <v>13558.86</v>
      </c>
    </row>
    <row r="128953" spans="1:9" x14ac:dyDescent="0.25">
      <c r="A128953" s="2">
        <v>42930</v>
      </c>
      <c r="B128953" s="1" t="s">
        <v>547</v>
      </c>
      <c r="C128953" s="1" t="s">
        <v>1575</v>
      </c>
      <c r="D128953" s="1">
        <v>169.9</v>
      </c>
      <c r="E128953" s="1">
        <v>231</v>
      </c>
      <c r="F128953" s="1" t="s">
        <v>1493</v>
      </c>
      <c r="G128953" s="1">
        <v>39246.9</v>
      </c>
      <c r="H128953" s="1">
        <v>0</v>
      </c>
      <c r="I128953" s="1">
        <v>39246.9</v>
      </c>
    </row>
    <row r="128954" spans="1:9" x14ac:dyDescent="0.25">
      <c r="A128954" s="2">
        <v>42811</v>
      </c>
      <c r="B128954" s="1" t="s">
        <v>930</v>
      </c>
      <c r="C128954" s="1" t="s">
        <v>1573</v>
      </c>
      <c r="D128954" s="1">
        <v>49.9</v>
      </c>
      <c r="E128954" s="1">
        <v>64</v>
      </c>
      <c r="F128954" s="1" t="s">
        <v>1493</v>
      </c>
      <c r="G128954" s="1">
        <v>3193.6</v>
      </c>
      <c r="H128954" s="1">
        <v>0</v>
      </c>
      <c r="I128954" s="1">
        <v>3193.6</v>
      </c>
    </row>
    <row r="128955" spans="1:9" x14ac:dyDescent="0.25">
      <c r="A128955" s="2">
        <v>42926</v>
      </c>
      <c r="B128955" s="1" t="s">
        <v>785</v>
      </c>
      <c r="C128955" s="1" t="s">
        <v>1540</v>
      </c>
      <c r="D128955" s="1">
        <v>189.9</v>
      </c>
      <c r="E128955" s="1">
        <v>159</v>
      </c>
      <c r="F128955" s="1" t="s">
        <v>1493</v>
      </c>
      <c r="G128955" s="1">
        <v>30194.100000000002</v>
      </c>
      <c r="H128955" s="1">
        <v>0</v>
      </c>
      <c r="I128955" s="1">
        <v>30194.100000000002</v>
      </c>
    </row>
    <row r="128956" spans="1:9" x14ac:dyDescent="0.25">
      <c r="A128956" s="2">
        <v>42972</v>
      </c>
      <c r="B128956" s="1" t="s">
        <v>1110</v>
      </c>
      <c r="C128956" s="1" t="s">
        <v>1688</v>
      </c>
      <c r="D128956" s="1">
        <v>309.89999999999998</v>
      </c>
      <c r="E128956" s="1">
        <v>149</v>
      </c>
      <c r="F128956" s="1" t="s">
        <v>1493</v>
      </c>
      <c r="G128956" s="1">
        <v>46175.1</v>
      </c>
      <c r="H128956" s="1">
        <v>0</v>
      </c>
      <c r="I128956" s="1">
        <v>46175.1</v>
      </c>
    </row>
    <row r="128957" spans="1:9" x14ac:dyDescent="0.25">
      <c r="A128957" s="2">
        <v>43049</v>
      </c>
      <c r="B128957" s="1" t="s">
        <v>717</v>
      </c>
      <c r="C128957" s="1" t="s">
        <v>1517</v>
      </c>
      <c r="D128957" s="1">
        <v>89.9</v>
      </c>
      <c r="E128957" s="1">
        <v>110</v>
      </c>
      <c r="F128957" s="1" t="s">
        <v>1493</v>
      </c>
      <c r="G128957" s="1">
        <v>9889</v>
      </c>
      <c r="H128957" s="1">
        <v>0</v>
      </c>
      <c r="I128957" s="1">
        <v>9889</v>
      </c>
    </row>
    <row r="128958" spans="1:9" x14ac:dyDescent="0.25">
      <c r="A128958" s="2">
        <v>42848</v>
      </c>
      <c r="B128958" s="1" t="s">
        <v>414</v>
      </c>
      <c r="C128958" s="1" t="s">
        <v>1728</v>
      </c>
      <c r="D128958" s="1">
        <v>259.89999999999998</v>
      </c>
      <c r="E128958" s="1">
        <v>117</v>
      </c>
      <c r="F128958" s="1" t="s">
        <v>1493</v>
      </c>
      <c r="G128958" s="1">
        <v>30408.299999999996</v>
      </c>
      <c r="H128958" s="1">
        <v>0</v>
      </c>
      <c r="I128958" s="1">
        <v>30408.299999999996</v>
      </c>
    </row>
    <row r="128959" spans="1:9" x14ac:dyDescent="0.25">
      <c r="A128959" s="2">
        <v>42931</v>
      </c>
      <c r="B128959" s="1" t="s">
        <v>313</v>
      </c>
      <c r="C128959" s="1" t="s">
        <v>1585</v>
      </c>
      <c r="D128959" s="1">
        <v>49.9</v>
      </c>
      <c r="E128959" s="1">
        <v>83</v>
      </c>
      <c r="F128959" s="1" t="s">
        <v>1493</v>
      </c>
      <c r="G128959" s="1">
        <v>4141.7</v>
      </c>
      <c r="H128959" s="1">
        <v>0</v>
      </c>
      <c r="I128959" s="1">
        <v>4141.7</v>
      </c>
    </row>
    <row r="128960" spans="1:9" x14ac:dyDescent="0.25">
      <c r="A128960" s="2">
        <v>43043</v>
      </c>
      <c r="B128960" s="1" t="s">
        <v>1348</v>
      </c>
      <c r="C128960" s="1" t="s">
        <v>1645</v>
      </c>
      <c r="D128960" s="1">
        <v>219.9</v>
      </c>
      <c r="E128960" s="1">
        <v>231</v>
      </c>
      <c r="F128960" s="1" t="s">
        <v>1493</v>
      </c>
      <c r="G128960" s="1">
        <v>50796.9</v>
      </c>
      <c r="H128960" s="1">
        <v>0</v>
      </c>
      <c r="I128960" s="1">
        <v>50796.9</v>
      </c>
    </row>
    <row r="128961" spans="1:9" x14ac:dyDescent="0.25">
      <c r="A128961" s="2">
        <v>42738</v>
      </c>
      <c r="B128961" s="1" t="s">
        <v>1206</v>
      </c>
      <c r="C128961" s="1" t="s">
        <v>1605</v>
      </c>
      <c r="D128961" s="1">
        <v>49.9</v>
      </c>
      <c r="E128961" s="1">
        <v>198</v>
      </c>
      <c r="F128961" s="1" t="s">
        <v>1493</v>
      </c>
      <c r="G128961" s="1">
        <v>9880.1999999999989</v>
      </c>
      <c r="H128961" s="1">
        <v>0</v>
      </c>
      <c r="I128961" s="1">
        <v>9880.1999999999989</v>
      </c>
    </row>
    <row r="128962" spans="1:9" x14ac:dyDescent="0.25">
      <c r="A128962" s="2">
        <v>42883</v>
      </c>
      <c r="B128962" s="1" t="s">
        <v>1235</v>
      </c>
      <c r="C128962" s="1" t="s">
        <v>1669</v>
      </c>
      <c r="D128962" s="1">
        <v>169.9</v>
      </c>
      <c r="E128962" s="1">
        <v>62</v>
      </c>
      <c r="F128962" s="1" t="s">
        <v>1493</v>
      </c>
      <c r="G128962" s="1">
        <v>10533.800000000001</v>
      </c>
      <c r="H128962" s="1">
        <v>0</v>
      </c>
      <c r="I128962" s="1">
        <v>10533.800000000001</v>
      </c>
    </row>
    <row r="128963" spans="1:9" x14ac:dyDescent="0.25">
      <c r="A128963" s="2">
        <v>42879</v>
      </c>
      <c r="B128963" s="1" t="s">
        <v>636</v>
      </c>
      <c r="C128963" s="1" t="s">
        <v>1747</v>
      </c>
      <c r="D128963" s="1">
        <v>269.89999999999998</v>
      </c>
      <c r="E128963" s="1">
        <v>76</v>
      </c>
      <c r="F128963" s="1" t="s">
        <v>1493</v>
      </c>
      <c r="G128963" s="1">
        <v>20512.399999999998</v>
      </c>
      <c r="H128963" s="1">
        <v>0</v>
      </c>
      <c r="I128963" s="1">
        <v>20512.399999999998</v>
      </c>
    </row>
    <row r="128964" spans="1:9" x14ac:dyDescent="0.25">
      <c r="A128964" s="2">
        <v>42979</v>
      </c>
      <c r="B128964" s="1" t="s">
        <v>789</v>
      </c>
      <c r="C128964" s="1" t="s">
        <v>1796</v>
      </c>
      <c r="D128964" s="1">
        <v>189.9</v>
      </c>
      <c r="E128964" s="1">
        <v>41</v>
      </c>
      <c r="F128964" s="1" t="s">
        <v>1493</v>
      </c>
      <c r="G128964" s="1">
        <v>7785.9000000000005</v>
      </c>
      <c r="H128964" s="1">
        <v>0</v>
      </c>
      <c r="I128964" s="1">
        <v>7785.9000000000005</v>
      </c>
    </row>
    <row r="128965" spans="1:9" x14ac:dyDescent="0.25">
      <c r="A128965" s="2">
        <v>43018</v>
      </c>
      <c r="B128965" s="1" t="s">
        <v>1125</v>
      </c>
      <c r="C128965" s="1" t="s">
        <v>1803</v>
      </c>
      <c r="D128965" s="1">
        <v>39.9</v>
      </c>
      <c r="E128965" s="1">
        <v>144</v>
      </c>
      <c r="F128965" s="1" t="s">
        <v>1498</v>
      </c>
      <c r="G128965" s="1">
        <v>5745.5999999999995</v>
      </c>
      <c r="H128965" s="1">
        <v>0.15</v>
      </c>
      <c r="I128965" s="1">
        <v>4883.7599999999993</v>
      </c>
    </row>
    <row r="128966" spans="1:9" x14ac:dyDescent="0.25">
      <c r="A128966" s="2">
        <v>42997</v>
      </c>
      <c r="B128966" s="1" t="s">
        <v>369</v>
      </c>
      <c r="C128966" s="1" t="s">
        <v>1733</v>
      </c>
      <c r="D128966" s="1">
        <v>289.89999999999998</v>
      </c>
      <c r="E128966" s="1">
        <v>110</v>
      </c>
      <c r="F128966" s="1" t="s">
        <v>1493</v>
      </c>
      <c r="G128966" s="1">
        <v>31888.999999999996</v>
      </c>
      <c r="H128966" s="1">
        <v>0</v>
      </c>
      <c r="I128966" s="1">
        <v>31888.999999999996</v>
      </c>
    </row>
    <row r="128967" spans="1:9" x14ac:dyDescent="0.25">
      <c r="A128967" s="2">
        <v>42851</v>
      </c>
      <c r="B128967" s="1" t="s">
        <v>1070</v>
      </c>
      <c r="C128967" s="1" t="s">
        <v>1536</v>
      </c>
      <c r="D128967" s="1">
        <v>179.9</v>
      </c>
      <c r="E128967" s="1">
        <v>192</v>
      </c>
      <c r="F128967" s="1" t="s">
        <v>1493</v>
      </c>
      <c r="G128967" s="1">
        <v>34540.800000000003</v>
      </c>
      <c r="H128967" s="1">
        <v>0</v>
      </c>
      <c r="I128967" s="1">
        <v>34540.800000000003</v>
      </c>
    </row>
    <row r="128968" spans="1:9" x14ac:dyDescent="0.25">
      <c r="A128968" s="2">
        <v>42937</v>
      </c>
      <c r="B128968" s="1" t="s">
        <v>1123</v>
      </c>
      <c r="C128968" s="1" t="s">
        <v>1718</v>
      </c>
      <c r="D128968" s="1">
        <v>309.89999999999998</v>
      </c>
      <c r="E128968" s="1">
        <v>108</v>
      </c>
      <c r="F128968" s="1" t="s">
        <v>1493</v>
      </c>
      <c r="G128968" s="1">
        <v>33469.199999999997</v>
      </c>
      <c r="H128968" s="1">
        <v>0</v>
      </c>
      <c r="I128968" s="1">
        <v>33469.199999999997</v>
      </c>
    </row>
    <row r="128969" spans="1:9" x14ac:dyDescent="0.25">
      <c r="A128969" s="2">
        <v>42944</v>
      </c>
      <c r="B128969" s="1" t="s">
        <v>914</v>
      </c>
      <c r="C128969" s="1" t="s">
        <v>1512</v>
      </c>
      <c r="D128969" s="1">
        <v>109.9</v>
      </c>
      <c r="E128969" s="1">
        <v>49</v>
      </c>
      <c r="F128969" s="1" t="s">
        <v>1498</v>
      </c>
      <c r="G128969" s="1">
        <v>5385.1</v>
      </c>
      <c r="H128969" s="1">
        <v>0.15</v>
      </c>
      <c r="I128969" s="1">
        <v>4577.335</v>
      </c>
    </row>
    <row r="128970" spans="1:9" x14ac:dyDescent="0.25">
      <c r="A128970" s="2">
        <v>43018</v>
      </c>
      <c r="B128970" s="1" t="s">
        <v>903</v>
      </c>
      <c r="C128970" s="1" t="s">
        <v>1744</v>
      </c>
      <c r="D128970" s="1">
        <v>290.89999999999998</v>
      </c>
      <c r="E128970" s="1">
        <v>205</v>
      </c>
      <c r="F128970" s="1" t="s">
        <v>1493</v>
      </c>
      <c r="G128970" s="1">
        <v>59634.499999999993</v>
      </c>
      <c r="H128970" s="1">
        <v>0</v>
      </c>
      <c r="I128970" s="1">
        <v>59634.499999999993</v>
      </c>
    </row>
    <row r="128971" spans="1:9" x14ac:dyDescent="0.25">
      <c r="A128971" s="2">
        <v>42791</v>
      </c>
      <c r="B128971" s="1" t="s">
        <v>477</v>
      </c>
      <c r="C128971" s="1" t="s">
        <v>1606</v>
      </c>
      <c r="D128971" s="1">
        <v>219.09</v>
      </c>
      <c r="E128971" s="1">
        <v>250</v>
      </c>
      <c r="F128971" s="1" t="s">
        <v>1523</v>
      </c>
      <c r="G128971" s="1">
        <v>54772.5</v>
      </c>
      <c r="H128971" s="1">
        <v>0.05</v>
      </c>
      <c r="I128971" s="1">
        <v>52033.875</v>
      </c>
    </row>
    <row r="128972" spans="1:9" x14ac:dyDescent="0.25">
      <c r="A128972" s="2">
        <v>42767</v>
      </c>
      <c r="B128972" s="1" t="s">
        <v>1041</v>
      </c>
      <c r="C128972" s="1" t="s">
        <v>1696</v>
      </c>
      <c r="D128972" s="1">
        <v>109.9</v>
      </c>
      <c r="E128972" s="1">
        <v>104</v>
      </c>
      <c r="F128972" s="1" t="s">
        <v>1505</v>
      </c>
      <c r="G128972" s="1">
        <v>11429.6</v>
      </c>
      <c r="H128972" s="1">
        <v>0.25</v>
      </c>
      <c r="I128972" s="1">
        <v>8572.2000000000007</v>
      </c>
    </row>
    <row r="128973" spans="1:9" x14ac:dyDescent="0.25">
      <c r="A128973" s="2">
        <v>42773</v>
      </c>
      <c r="B128973" s="1" t="s">
        <v>1266</v>
      </c>
      <c r="C128973" s="1" t="s">
        <v>1797</v>
      </c>
      <c r="D128973" s="1">
        <v>219.09</v>
      </c>
      <c r="E128973" s="1">
        <v>47</v>
      </c>
      <c r="F128973" s="1" t="s">
        <v>1493</v>
      </c>
      <c r="G128973" s="1">
        <v>10297.23</v>
      </c>
      <c r="H128973" s="1">
        <v>0</v>
      </c>
      <c r="I128973" s="1">
        <v>10297.23</v>
      </c>
    </row>
    <row r="128974" spans="1:9" x14ac:dyDescent="0.25">
      <c r="A128974" s="2">
        <v>42974</v>
      </c>
      <c r="B128974" s="1" t="s">
        <v>1440</v>
      </c>
      <c r="C128974" s="1" t="s">
        <v>1710</v>
      </c>
      <c r="D128974" s="1">
        <v>169.9</v>
      </c>
      <c r="E128974" s="1">
        <v>187</v>
      </c>
      <c r="F128974" s="1" t="s">
        <v>1493</v>
      </c>
      <c r="G128974" s="1">
        <v>31771.3</v>
      </c>
      <c r="H128974" s="1">
        <v>0</v>
      </c>
      <c r="I128974" s="1">
        <v>31771.3</v>
      </c>
    </row>
    <row r="128975" spans="1:9" x14ac:dyDescent="0.25">
      <c r="A128975" s="2">
        <v>42971</v>
      </c>
      <c r="B128975" s="1" t="s">
        <v>748</v>
      </c>
      <c r="C128975" s="1" t="s">
        <v>1695</v>
      </c>
      <c r="D128975" s="1">
        <v>49.9</v>
      </c>
      <c r="E128975" s="1">
        <v>187</v>
      </c>
      <c r="F128975" s="1" t="s">
        <v>1501</v>
      </c>
      <c r="G128975" s="1">
        <v>9331.2999999999993</v>
      </c>
      <c r="H128975" s="1">
        <v>0.1</v>
      </c>
      <c r="I128975" s="1">
        <v>8398.17</v>
      </c>
    </row>
    <row r="128976" spans="1:9" x14ac:dyDescent="0.25">
      <c r="A128976" s="2">
        <v>42895</v>
      </c>
      <c r="B128976" s="1" t="s">
        <v>1343</v>
      </c>
      <c r="C128976" s="1" t="s">
        <v>1809</v>
      </c>
      <c r="D128976" s="1">
        <v>129.9</v>
      </c>
      <c r="E128976" s="1">
        <v>106</v>
      </c>
      <c r="F128976" s="1" t="s">
        <v>1493</v>
      </c>
      <c r="G128976" s="1">
        <v>13769.400000000001</v>
      </c>
      <c r="H128976" s="1">
        <v>0</v>
      </c>
      <c r="I128976" s="1">
        <v>13769.400000000001</v>
      </c>
    </row>
    <row r="128977" spans="1:9" x14ac:dyDescent="0.25">
      <c r="A128977" s="2">
        <v>43018</v>
      </c>
      <c r="B128977" s="1" t="s">
        <v>1408</v>
      </c>
      <c r="C128977" s="1" t="s">
        <v>1845</v>
      </c>
      <c r="D128977" s="1">
        <v>219.9</v>
      </c>
      <c r="E128977" s="1">
        <v>220</v>
      </c>
      <c r="F128977" s="1" t="s">
        <v>1498</v>
      </c>
      <c r="G128977" s="1">
        <v>48378</v>
      </c>
      <c r="H128977" s="1">
        <v>0.15</v>
      </c>
      <c r="I128977" s="1">
        <v>41121.299999999996</v>
      </c>
    </row>
    <row r="128978" spans="1:9" x14ac:dyDescent="0.25">
      <c r="A128978" s="2">
        <v>43023</v>
      </c>
      <c r="B128978" s="1" t="s">
        <v>488</v>
      </c>
      <c r="C128978" s="1" t="s">
        <v>1580</v>
      </c>
      <c r="D128978" s="1">
        <v>39.9</v>
      </c>
      <c r="E128978" s="1">
        <v>132</v>
      </c>
      <c r="F128978" s="1" t="s">
        <v>1493</v>
      </c>
      <c r="G128978" s="1">
        <v>5266.8</v>
      </c>
      <c r="H128978" s="1">
        <v>0</v>
      </c>
      <c r="I128978" s="1">
        <v>5266.8</v>
      </c>
    </row>
    <row r="128979" spans="1:9" x14ac:dyDescent="0.25">
      <c r="A128979" s="2">
        <v>42782</v>
      </c>
      <c r="B128979" s="1" t="s">
        <v>1385</v>
      </c>
      <c r="C128979" s="1" t="s">
        <v>1810</v>
      </c>
      <c r="D128979" s="1">
        <v>450.9</v>
      </c>
      <c r="E128979" s="1">
        <v>94</v>
      </c>
      <c r="F128979" s="1" t="s">
        <v>1509</v>
      </c>
      <c r="G128979" s="1">
        <v>42384.6</v>
      </c>
      <c r="H128979" s="1">
        <v>0.2</v>
      </c>
      <c r="I128979" s="1">
        <v>33907.68</v>
      </c>
    </row>
    <row r="128980" spans="1:9" x14ac:dyDescent="0.25">
      <c r="A128980" s="2">
        <v>42995</v>
      </c>
      <c r="B128980" s="1" t="s">
        <v>804</v>
      </c>
      <c r="C128980" s="1" t="s">
        <v>1573</v>
      </c>
      <c r="D128980" s="1">
        <v>49.9</v>
      </c>
      <c r="E128980" s="1">
        <v>47</v>
      </c>
      <c r="F128980" s="1" t="s">
        <v>1493</v>
      </c>
      <c r="G128980" s="1">
        <v>2345.2999999999997</v>
      </c>
      <c r="H128980" s="1">
        <v>0</v>
      </c>
      <c r="I128980" s="1">
        <v>2345.2999999999997</v>
      </c>
    </row>
    <row r="128981" spans="1:9" x14ac:dyDescent="0.25">
      <c r="A128981" s="2">
        <v>43019</v>
      </c>
      <c r="B128981" s="1" t="s">
        <v>511</v>
      </c>
      <c r="C128981" s="1" t="s">
        <v>1721</v>
      </c>
      <c r="D128981" s="1">
        <v>219.9</v>
      </c>
      <c r="E128981" s="1">
        <v>121</v>
      </c>
      <c r="F128981" s="1" t="s">
        <v>1493</v>
      </c>
      <c r="G128981" s="1">
        <v>26607.9</v>
      </c>
      <c r="H128981" s="1">
        <v>0</v>
      </c>
      <c r="I128981" s="1">
        <v>26607.9</v>
      </c>
    </row>
    <row r="128982" spans="1:9" x14ac:dyDescent="0.25">
      <c r="A128982" s="2">
        <v>42752</v>
      </c>
      <c r="B128982" s="1" t="s">
        <v>190</v>
      </c>
      <c r="C128982" s="1" t="s">
        <v>1632</v>
      </c>
      <c r="D128982" s="1">
        <v>450.9</v>
      </c>
      <c r="E128982" s="1">
        <v>195</v>
      </c>
      <c r="F128982" s="1" t="s">
        <v>1523</v>
      </c>
      <c r="G128982" s="1">
        <v>87925.5</v>
      </c>
      <c r="H128982" s="1">
        <v>0.05</v>
      </c>
      <c r="I128982" s="1">
        <v>83529.224999999991</v>
      </c>
    </row>
    <row r="128983" spans="1:9" x14ac:dyDescent="0.25">
      <c r="A128983" s="2">
        <v>43033</v>
      </c>
      <c r="B128983" s="1" t="s">
        <v>1074</v>
      </c>
      <c r="C128983" s="1" t="s">
        <v>1542</v>
      </c>
      <c r="D128983" s="1">
        <v>279.89999999999998</v>
      </c>
      <c r="E128983" s="1">
        <v>94</v>
      </c>
      <c r="F128983" s="1" t="s">
        <v>1505</v>
      </c>
      <c r="G128983" s="1">
        <v>26310.6</v>
      </c>
      <c r="H128983" s="1">
        <v>0.25</v>
      </c>
      <c r="I128983" s="1">
        <v>19732.949999999997</v>
      </c>
    </row>
    <row r="128984" spans="1:9" x14ac:dyDescent="0.25">
      <c r="A128984" s="2">
        <v>43034</v>
      </c>
      <c r="B128984" s="1" t="s">
        <v>1055</v>
      </c>
      <c r="C128984" s="1" t="s">
        <v>1546</v>
      </c>
      <c r="D128984" s="1">
        <v>169.9</v>
      </c>
      <c r="E128984" s="1">
        <v>79</v>
      </c>
      <c r="F128984" s="1" t="s">
        <v>1501</v>
      </c>
      <c r="G128984" s="1">
        <v>13422.1</v>
      </c>
      <c r="H128984" s="1">
        <v>0.1</v>
      </c>
      <c r="I128984" s="1">
        <v>12079.890000000001</v>
      </c>
    </row>
    <row r="128985" spans="1:9" x14ac:dyDescent="0.25">
      <c r="A128985" s="2">
        <v>43002</v>
      </c>
      <c r="B128985" s="1" t="s">
        <v>337</v>
      </c>
      <c r="C128985" s="1" t="s">
        <v>1685</v>
      </c>
      <c r="D128985" s="1">
        <v>169.9</v>
      </c>
      <c r="E128985" s="1">
        <v>177</v>
      </c>
      <c r="F128985" s="1" t="s">
        <v>1493</v>
      </c>
      <c r="G128985" s="1">
        <v>30072.3</v>
      </c>
      <c r="H128985" s="1">
        <v>0</v>
      </c>
      <c r="I128985" s="1">
        <v>30072.3</v>
      </c>
    </row>
    <row r="128986" spans="1:9" x14ac:dyDescent="0.25">
      <c r="A128986" s="2">
        <v>42774</v>
      </c>
      <c r="B128986" s="1" t="s">
        <v>1095</v>
      </c>
      <c r="C128986" s="1" t="s">
        <v>1835</v>
      </c>
      <c r="D128986" s="1">
        <v>219.9</v>
      </c>
      <c r="E128986" s="1">
        <v>243</v>
      </c>
      <c r="F128986" s="1" t="s">
        <v>1493</v>
      </c>
      <c r="G128986" s="1">
        <v>53435.700000000004</v>
      </c>
      <c r="H128986" s="1">
        <v>0</v>
      </c>
      <c r="I128986" s="1">
        <v>53435.700000000004</v>
      </c>
    </row>
    <row r="128987" spans="1:9" x14ac:dyDescent="0.25">
      <c r="A128987" s="2">
        <v>42927</v>
      </c>
      <c r="B128987" s="1" t="s">
        <v>1034</v>
      </c>
      <c r="C128987" s="1" t="s">
        <v>1727</v>
      </c>
      <c r="D128987" s="1">
        <v>39.9</v>
      </c>
      <c r="E128987" s="1">
        <v>61</v>
      </c>
      <c r="F128987" s="1" t="s">
        <v>1493</v>
      </c>
      <c r="G128987" s="1">
        <v>2433.9</v>
      </c>
      <c r="H128987" s="1">
        <v>0</v>
      </c>
      <c r="I128987" s="1">
        <v>2433.9</v>
      </c>
    </row>
    <row r="128988" spans="1:9" x14ac:dyDescent="0.25">
      <c r="A128988" s="2">
        <v>42982</v>
      </c>
      <c r="B128988" s="1" t="s">
        <v>89</v>
      </c>
      <c r="C128988" s="1" t="s">
        <v>1792</v>
      </c>
      <c r="D128988" s="1">
        <v>189.9</v>
      </c>
      <c r="E128988" s="1">
        <v>167</v>
      </c>
      <c r="F128988" s="1" t="s">
        <v>1509</v>
      </c>
      <c r="G128988" s="1">
        <v>31713.3</v>
      </c>
      <c r="H128988" s="1">
        <v>0.2</v>
      </c>
      <c r="I128988" s="1">
        <v>25370.639999999999</v>
      </c>
    </row>
    <row r="128989" spans="1:9" x14ac:dyDescent="0.25">
      <c r="A128989" s="2">
        <v>42986</v>
      </c>
      <c r="B128989" s="1" t="s">
        <v>493</v>
      </c>
      <c r="C128989" s="1" t="s">
        <v>1641</v>
      </c>
      <c r="D128989" s="1">
        <v>129.9</v>
      </c>
      <c r="E128989" s="1">
        <v>49</v>
      </c>
      <c r="F128989" s="1" t="s">
        <v>1493</v>
      </c>
      <c r="G128989" s="1">
        <v>6365.1</v>
      </c>
      <c r="H128989" s="1">
        <v>0</v>
      </c>
      <c r="I128989" s="1">
        <v>6365.1</v>
      </c>
    </row>
    <row r="128990" spans="1:9" x14ac:dyDescent="0.25">
      <c r="A128990" s="2">
        <v>42756</v>
      </c>
      <c r="B128990" s="1" t="s">
        <v>1396</v>
      </c>
      <c r="C128990" s="1" t="s">
        <v>1636</v>
      </c>
      <c r="D128990" s="1">
        <v>109.9</v>
      </c>
      <c r="E128990" s="1">
        <v>152</v>
      </c>
      <c r="F128990" s="1" t="s">
        <v>1493</v>
      </c>
      <c r="G128990" s="1">
        <v>16704.8</v>
      </c>
      <c r="H128990" s="1">
        <v>0</v>
      </c>
      <c r="I128990" s="1">
        <v>16704.8</v>
      </c>
    </row>
    <row r="128991" spans="1:9" x14ac:dyDescent="0.25">
      <c r="A128991" s="2">
        <v>42807</v>
      </c>
      <c r="B128991" s="1" t="s">
        <v>1011</v>
      </c>
      <c r="C128991" s="1" t="s">
        <v>1575</v>
      </c>
      <c r="D128991" s="1">
        <v>169.9</v>
      </c>
      <c r="E128991" s="1">
        <v>249</v>
      </c>
      <c r="F128991" s="1" t="s">
        <v>1493</v>
      </c>
      <c r="G128991" s="1">
        <v>42305.1</v>
      </c>
      <c r="H128991" s="1">
        <v>0</v>
      </c>
      <c r="I128991" s="1">
        <v>42305.1</v>
      </c>
    </row>
    <row r="128992" spans="1:9" x14ac:dyDescent="0.25">
      <c r="A128992" s="2">
        <v>42804</v>
      </c>
      <c r="B128992" s="1" t="s">
        <v>1084</v>
      </c>
      <c r="C128992" s="1" t="s">
        <v>1822</v>
      </c>
      <c r="D128992" s="1">
        <v>179.9</v>
      </c>
      <c r="E128992" s="1">
        <v>216</v>
      </c>
      <c r="F128992" s="1" t="s">
        <v>1498</v>
      </c>
      <c r="G128992" s="1">
        <v>38858.400000000001</v>
      </c>
      <c r="H128992" s="1">
        <v>0.15</v>
      </c>
      <c r="I128992" s="1">
        <v>33029.64</v>
      </c>
    </row>
    <row r="128993" spans="1:9" x14ac:dyDescent="0.25">
      <c r="A128993" s="2">
        <v>42883</v>
      </c>
      <c r="B128993" s="1" t="s">
        <v>243</v>
      </c>
      <c r="C128993" s="1" t="s">
        <v>1597</v>
      </c>
      <c r="D128993" s="1">
        <v>49.9</v>
      </c>
      <c r="E128993" s="1">
        <v>166</v>
      </c>
      <c r="F128993" s="1" t="s">
        <v>1523</v>
      </c>
      <c r="G128993" s="1">
        <v>8283.4</v>
      </c>
      <c r="H128993" s="1">
        <v>0.05</v>
      </c>
      <c r="I128993" s="1">
        <v>7869.23</v>
      </c>
    </row>
    <row r="128994" spans="1:9" x14ac:dyDescent="0.25">
      <c r="A128994" s="2">
        <v>43077</v>
      </c>
      <c r="B128994" s="1" t="s">
        <v>889</v>
      </c>
      <c r="C128994" s="1" t="s">
        <v>1556</v>
      </c>
      <c r="D128994" s="1">
        <v>129.9</v>
      </c>
      <c r="E128994" s="1">
        <v>68</v>
      </c>
      <c r="F128994" s="1" t="s">
        <v>1493</v>
      </c>
      <c r="G128994" s="1">
        <v>8833.2000000000007</v>
      </c>
      <c r="H128994" s="1">
        <v>0</v>
      </c>
      <c r="I128994" s="1">
        <v>8833.2000000000007</v>
      </c>
    </row>
    <row r="128995" spans="1:9" x14ac:dyDescent="0.25">
      <c r="A128995" s="2">
        <v>42979</v>
      </c>
      <c r="B128995" s="1" t="s">
        <v>365</v>
      </c>
      <c r="C128995" s="1" t="s">
        <v>1500</v>
      </c>
      <c r="D128995" s="1">
        <v>129.9</v>
      </c>
      <c r="E128995" s="1">
        <v>235</v>
      </c>
      <c r="F128995" s="1" t="s">
        <v>1505</v>
      </c>
      <c r="G128995" s="1">
        <v>30526.5</v>
      </c>
      <c r="H128995" s="1">
        <v>0.25</v>
      </c>
      <c r="I128995" s="1">
        <v>22894.875</v>
      </c>
    </row>
    <row r="128996" spans="1:9" x14ac:dyDescent="0.25">
      <c r="A128996" s="2">
        <v>42788</v>
      </c>
      <c r="B128996" s="1" t="s">
        <v>1064</v>
      </c>
      <c r="C128996" s="1" t="s">
        <v>1665</v>
      </c>
      <c r="D128996" s="1">
        <v>89.9</v>
      </c>
      <c r="E128996" s="1">
        <v>105</v>
      </c>
      <c r="F128996" s="1" t="s">
        <v>1493</v>
      </c>
      <c r="G128996" s="1">
        <v>9439.5</v>
      </c>
      <c r="H128996" s="1">
        <v>0</v>
      </c>
      <c r="I128996" s="1">
        <v>9439.5</v>
      </c>
    </row>
    <row r="128997" spans="1:9" x14ac:dyDescent="0.25">
      <c r="A128997" s="2">
        <v>43056</v>
      </c>
      <c r="B128997" s="1" t="s">
        <v>1481</v>
      </c>
      <c r="C128997" s="1" t="s">
        <v>1585</v>
      </c>
      <c r="D128997" s="1">
        <v>49.9</v>
      </c>
      <c r="E128997" s="1">
        <v>174</v>
      </c>
      <c r="F128997" s="1" t="s">
        <v>1509</v>
      </c>
      <c r="G128997" s="1">
        <v>8682.6</v>
      </c>
      <c r="H128997" s="1">
        <v>0.2</v>
      </c>
      <c r="I128997" s="1">
        <v>6946.0800000000008</v>
      </c>
    </row>
    <row r="128998" spans="1:9" x14ac:dyDescent="0.25">
      <c r="A128998" s="2">
        <v>42836</v>
      </c>
      <c r="B128998" s="1" t="s">
        <v>350</v>
      </c>
      <c r="C128998" s="1" t="s">
        <v>1517</v>
      </c>
      <c r="D128998" s="1">
        <v>89.9</v>
      </c>
      <c r="E128998" s="1">
        <v>11</v>
      </c>
      <c r="F128998" s="1" t="s">
        <v>1523</v>
      </c>
      <c r="G128998" s="1">
        <v>988.90000000000009</v>
      </c>
      <c r="H128998" s="1">
        <v>0.05</v>
      </c>
      <c r="I128998" s="1">
        <v>939.45500000000004</v>
      </c>
    </row>
    <row r="128999" spans="1:9" x14ac:dyDescent="0.25">
      <c r="A128999" s="2">
        <v>42928</v>
      </c>
      <c r="B128999" s="1" t="s">
        <v>99</v>
      </c>
      <c r="C128999" s="1" t="s">
        <v>1728</v>
      </c>
      <c r="D128999" s="1">
        <v>259.89999999999998</v>
      </c>
      <c r="E128999" s="1">
        <v>97</v>
      </c>
      <c r="F128999" s="1" t="s">
        <v>1493</v>
      </c>
      <c r="G128999" s="1">
        <v>25210.3</v>
      </c>
      <c r="H128999" s="1">
        <v>0</v>
      </c>
      <c r="I128999" s="1">
        <v>25210.3</v>
      </c>
    </row>
    <row r="129000" spans="1:9" x14ac:dyDescent="0.25">
      <c r="A129000" s="2">
        <v>42959</v>
      </c>
      <c r="B129000" s="1" t="s">
        <v>1188</v>
      </c>
      <c r="C129000" s="1" t="s">
        <v>1545</v>
      </c>
      <c r="D129000" s="1">
        <v>169.9</v>
      </c>
      <c r="E129000" s="1">
        <v>34</v>
      </c>
      <c r="F129000" s="1" t="s">
        <v>1493</v>
      </c>
      <c r="G129000" s="1">
        <v>5776.6</v>
      </c>
      <c r="H129000" s="1">
        <v>0</v>
      </c>
      <c r="I129000" s="1">
        <v>5776.6</v>
      </c>
    </row>
    <row r="129001" spans="1:9" x14ac:dyDescent="0.25">
      <c r="A129001" s="2">
        <v>42932</v>
      </c>
      <c r="B129001" s="1" t="s">
        <v>47</v>
      </c>
      <c r="C129001" s="1" t="s">
        <v>1602</v>
      </c>
      <c r="D129001" s="1">
        <v>49.9</v>
      </c>
      <c r="E129001" s="1">
        <v>144</v>
      </c>
      <c r="F129001" s="1" t="s">
        <v>1493</v>
      </c>
      <c r="G129001" s="1">
        <v>7185.5999999999995</v>
      </c>
      <c r="H129001" s="1">
        <v>0</v>
      </c>
      <c r="I129001" s="1">
        <v>7185.5999999999995</v>
      </c>
    </row>
    <row r="129002" spans="1:9" x14ac:dyDescent="0.25">
      <c r="A129002" s="2">
        <v>42887</v>
      </c>
      <c r="B129002" s="1" t="s">
        <v>1101</v>
      </c>
      <c r="C129002" s="1" t="s">
        <v>1575</v>
      </c>
      <c r="D129002" s="1">
        <v>169.9</v>
      </c>
      <c r="E129002" s="1">
        <v>90</v>
      </c>
      <c r="F129002" s="1" t="s">
        <v>1493</v>
      </c>
      <c r="G129002" s="1">
        <v>15291</v>
      </c>
      <c r="H129002" s="1">
        <v>0</v>
      </c>
      <c r="I129002" s="1">
        <v>15291</v>
      </c>
    </row>
    <row r="129003" spans="1:9" x14ac:dyDescent="0.25">
      <c r="A129003" s="2">
        <v>42780</v>
      </c>
      <c r="B129003" s="1" t="s">
        <v>1215</v>
      </c>
      <c r="C129003" s="1" t="s">
        <v>1514</v>
      </c>
      <c r="D129003" s="1">
        <v>199.9</v>
      </c>
      <c r="E129003" s="1">
        <v>148</v>
      </c>
      <c r="F129003" s="1" t="s">
        <v>1493</v>
      </c>
      <c r="G129003" s="1">
        <v>29585.200000000001</v>
      </c>
      <c r="H129003" s="1">
        <v>0</v>
      </c>
      <c r="I129003" s="1">
        <v>29585.200000000001</v>
      </c>
    </row>
    <row r="129004" spans="1:9" x14ac:dyDescent="0.25">
      <c r="A129004" s="2">
        <v>43050</v>
      </c>
      <c r="B129004" s="1" t="s">
        <v>97</v>
      </c>
      <c r="C129004" s="1" t="s">
        <v>1635</v>
      </c>
      <c r="D129004" s="1">
        <v>49.9</v>
      </c>
      <c r="E129004" s="1">
        <v>175</v>
      </c>
      <c r="F129004" s="1" t="s">
        <v>1493</v>
      </c>
      <c r="G129004" s="1">
        <v>8732.5</v>
      </c>
      <c r="H129004" s="1">
        <v>0</v>
      </c>
      <c r="I129004" s="1">
        <v>8732.5</v>
      </c>
    </row>
    <row r="129005" spans="1:9" x14ac:dyDescent="0.25">
      <c r="A129005" s="2">
        <v>42869</v>
      </c>
      <c r="B129005" s="1" t="s">
        <v>1101</v>
      </c>
      <c r="C129005" s="1" t="s">
        <v>1502</v>
      </c>
      <c r="D129005" s="1">
        <v>259.89999999999998</v>
      </c>
      <c r="E129005" s="1">
        <v>13</v>
      </c>
      <c r="F129005" s="1" t="s">
        <v>1493</v>
      </c>
      <c r="G129005" s="1">
        <v>3378.7</v>
      </c>
      <c r="H129005" s="1">
        <v>0</v>
      </c>
      <c r="I129005" s="1">
        <v>3378.7</v>
      </c>
    </row>
    <row r="129006" spans="1:9" x14ac:dyDescent="0.25">
      <c r="A129006" s="2">
        <v>42807</v>
      </c>
      <c r="B129006" s="1" t="s">
        <v>107</v>
      </c>
      <c r="C129006" s="1" t="s">
        <v>1543</v>
      </c>
      <c r="D129006" s="1">
        <v>109.9</v>
      </c>
      <c r="E129006" s="1">
        <v>33</v>
      </c>
      <c r="F129006" s="1" t="s">
        <v>1501</v>
      </c>
      <c r="G129006" s="1">
        <v>3626.7000000000003</v>
      </c>
      <c r="H129006" s="1">
        <v>0.1</v>
      </c>
      <c r="I129006" s="1">
        <v>3264.03</v>
      </c>
    </row>
    <row r="129007" spans="1:9" x14ac:dyDescent="0.25">
      <c r="A129007" s="2">
        <v>42819</v>
      </c>
      <c r="B129007" s="1" t="s">
        <v>1445</v>
      </c>
      <c r="C129007" s="1" t="s">
        <v>1553</v>
      </c>
      <c r="D129007" s="1">
        <v>89.9</v>
      </c>
      <c r="E129007" s="1">
        <v>123</v>
      </c>
      <c r="F129007" s="1" t="s">
        <v>1493</v>
      </c>
      <c r="G129007" s="1">
        <v>11057.7</v>
      </c>
      <c r="H129007" s="1">
        <v>0</v>
      </c>
      <c r="I129007" s="1">
        <v>11057.7</v>
      </c>
    </row>
    <row r="129008" spans="1:9" x14ac:dyDescent="0.25">
      <c r="A129008" s="2">
        <v>42986</v>
      </c>
      <c r="B129008" s="1" t="s">
        <v>11</v>
      </c>
      <c r="C129008" s="1" t="s">
        <v>1613</v>
      </c>
      <c r="D129008" s="1">
        <v>219.09</v>
      </c>
      <c r="E129008" s="1">
        <v>210</v>
      </c>
      <c r="F129008" s="1" t="s">
        <v>1493</v>
      </c>
      <c r="G129008" s="1">
        <v>46008.9</v>
      </c>
      <c r="H129008" s="1">
        <v>0</v>
      </c>
      <c r="I129008" s="1">
        <v>46008.9</v>
      </c>
    </row>
    <row r="129009" spans="1:9" x14ac:dyDescent="0.25">
      <c r="A129009" s="2">
        <v>43094</v>
      </c>
      <c r="B129009" s="1" t="s">
        <v>467</v>
      </c>
      <c r="C129009" s="1" t="s">
        <v>1589</v>
      </c>
      <c r="D129009" s="1">
        <v>49.9</v>
      </c>
      <c r="E129009" s="1">
        <v>137</v>
      </c>
      <c r="F129009" s="1" t="s">
        <v>1493</v>
      </c>
      <c r="G129009" s="1">
        <v>6836.3</v>
      </c>
      <c r="H129009" s="1">
        <v>0</v>
      </c>
      <c r="I129009" s="1">
        <v>6836.3</v>
      </c>
    </row>
    <row r="129010" spans="1:9" x14ac:dyDescent="0.25">
      <c r="A129010" s="2">
        <v>42938</v>
      </c>
      <c r="B129010" s="1" t="s">
        <v>745</v>
      </c>
      <c r="C129010" s="1" t="s">
        <v>1799</v>
      </c>
      <c r="D129010" s="1">
        <v>89.9</v>
      </c>
      <c r="E129010" s="1">
        <v>190</v>
      </c>
      <c r="F129010" s="1" t="s">
        <v>1509</v>
      </c>
      <c r="G129010" s="1">
        <v>17081</v>
      </c>
      <c r="H129010" s="1">
        <v>0.2</v>
      </c>
      <c r="I129010" s="1">
        <v>13664.800000000001</v>
      </c>
    </row>
    <row r="129011" spans="1:9" x14ac:dyDescent="0.25">
      <c r="A129011" s="2">
        <v>42895</v>
      </c>
      <c r="B129011" s="1" t="s">
        <v>469</v>
      </c>
      <c r="C129011" s="1" t="s">
        <v>1664</v>
      </c>
      <c r="D129011" s="1">
        <v>290.89999999999998</v>
      </c>
      <c r="E129011" s="1">
        <v>164</v>
      </c>
      <c r="F129011" s="1" t="s">
        <v>1493</v>
      </c>
      <c r="G129011" s="1">
        <v>47707.6</v>
      </c>
      <c r="H129011" s="1">
        <v>0</v>
      </c>
      <c r="I129011" s="1">
        <v>47707.6</v>
      </c>
    </row>
    <row r="129012" spans="1:9" x14ac:dyDescent="0.25">
      <c r="A129012" s="2">
        <v>42853</v>
      </c>
      <c r="B129012" s="1" t="s">
        <v>377</v>
      </c>
      <c r="C129012" s="1" t="s">
        <v>1748</v>
      </c>
      <c r="D129012" s="1">
        <v>39.9</v>
      </c>
      <c r="E129012" s="1">
        <v>211</v>
      </c>
      <c r="F129012" s="1" t="s">
        <v>1505</v>
      </c>
      <c r="G129012" s="1">
        <v>8418.9</v>
      </c>
      <c r="H129012" s="1">
        <v>0.25</v>
      </c>
      <c r="I129012" s="1">
        <v>6314.1749999999993</v>
      </c>
    </row>
    <row r="129013" spans="1:9" x14ac:dyDescent="0.25">
      <c r="A129013" s="2">
        <v>42983</v>
      </c>
      <c r="B129013" s="1" t="s">
        <v>203</v>
      </c>
      <c r="C129013" s="1" t="s">
        <v>1541</v>
      </c>
      <c r="D129013" s="1">
        <v>49.9</v>
      </c>
      <c r="E129013" s="1">
        <v>249</v>
      </c>
      <c r="F129013" s="1" t="s">
        <v>1493</v>
      </c>
      <c r="G129013" s="1">
        <v>12425.1</v>
      </c>
      <c r="H129013" s="1">
        <v>0</v>
      </c>
      <c r="I129013" s="1">
        <v>12425.1</v>
      </c>
    </row>
    <row r="129014" spans="1:9" x14ac:dyDescent="0.25">
      <c r="A129014" s="2">
        <v>42911</v>
      </c>
      <c r="B129014" s="1" t="s">
        <v>636</v>
      </c>
      <c r="C129014" s="1" t="s">
        <v>1779</v>
      </c>
      <c r="D129014" s="1">
        <v>279.89999999999998</v>
      </c>
      <c r="E129014" s="1">
        <v>41</v>
      </c>
      <c r="F129014" s="1" t="s">
        <v>1493</v>
      </c>
      <c r="G129014" s="1">
        <v>11475.9</v>
      </c>
      <c r="H129014" s="1">
        <v>0</v>
      </c>
      <c r="I129014" s="1">
        <v>11475.9</v>
      </c>
    </row>
    <row r="129015" spans="1:9" x14ac:dyDescent="0.25">
      <c r="A129015" s="2">
        <v>42812</v>
      </c>
      <c r="B129015" s="1" t="s">
        <v>529</v>
      </c>
      <c r="C129015" s="1" t="s">
        <v>1625</v>
      </c>
      <c r="D129015" s="1">
        <v>219.9</v>
      </c>
      <c r="E129015" s="1">
        <v>198</v>
      </c>
      <c r="F129015" s="1" t="s">
        <v>1493</v>
      </c>
      <c r="G129015" s="1">
        <v>43540.200000000004</v>
      </c>
      <c r="H129015" s="1">
        <v>0</v>
      </c>
      <c r="I129015" s="1">
        <v>43540.200000000004</v>
      </c>
    </row>
    <row r="129016" spans="1:9" x14ac:dyDescent="0.25">
      <c r="A129016" s="2">
        <v>42763</v>
      </c>
      <c r="B129016" s="1" t="s">
        <v>1077</v>
      </c>
      <c r="C129016" s="1" t="s">
        <v>1574</v>
      </c>
      <c r="D129016" s="1">
        <v>309.89999999999998</v>
      </c>
      <c r="E129016" s="1">
        <v>231</v>
      </c>
      <c r="F129016" s="1" t="s">
        <v>1493</v>
      </c>
      <c r="G129016" s="1">
        <v>71586.899999999994</v>
      </c>
      <c r="H129016" s="1">
        <v>0</v>
      </c>
      <c r="I129016" s="1">
        <v>71586.899999999994</v>
      </c>
    </row>
    <row r="129017" spans="1:9" x14ac:dyDescent="0.25">
      <c r="A129017" s="2">
        <v>42786</v>
      </c>
      <c r="B129017" s="1" t="s">
        <v>157</v>
      </c>
      <c r="C129017" s="1" t="s">
        <v>1831</v>
      </c>
      <c r="D129017" s="1">
        <v>139.9</v>
      </c>
      <c r="E129017" s="1">
        <v>233</v>
      </c>
      <c r="F129017" s="1" t="s">
        <v>1493</v>
      </c>
      <c r="G129017" s="1">
        <v>32596.7</v>
      </c>
      <c r="H129017" s="1">
        <v>0</v>
      </c>
      <c r="I129017" s="1">
        <v>32596.7</v>
      </c>
    </row>
    <row r="129018" spans="1:9" x14ac:dyDescent="0.25">
      <c r="A129018" s="2">
        <v>42869</v>
      </c>
      <c r="B129018" s="1" t="s">
        <v>1374</v>
      </c>
      <c r="C129018" s="1" t="s">
        <v>1632</v>
      </c>
      <c r="D129018" s="1">
        <v>450.9</v>
      </c>
      <c r="E129018" s="1">
        <v>158</v>
      </c>
      <c r="F129018" s="1" t="s">
        <v>1493</v>
      </c>
      <c r="G129018" s="1">
        <v>71242.2</v>
      </c>
      <c r="H129018" s="1">
        <v>0</v>
      </c>
      <c r="I129018" s="1">
        <v>71242.2</v>
      </c>
    </row>
    <row r="129019" spans="1:9" x14ac:dyDescent="0.25">
      <c r="A129019" s="2">
        <v>43035</v>
      </c>
      <c r="B129019" s="1" t="s">
        <v>612</v>
      </c>
      <c r="C129019" s="1" t="s">
        <v>1513</v>
      </c>
      <c r="D129019" s="1">
        <v>169.9</v>
      </c>
      <c r="E129019" s="1">
        <v>98</v>
      </c>
      <c r="F129019" s="1" t="s">
        <v>1501</v>
      </c>
      <c r="G129019" s="1">
        <v>16650.2</v>
      </c>
      <c r="H129019" s="1">
        <v>0.1</v>
      </c>
      <c r="I129019" s="1">
        <v>14985.18</v>
      </c>
    </row>
    <row r="129020" spans="1:9" x14ac:dyDescent="0.25">
      <c r="A129020" s="2">
        <v>42922</v>
      </c>
      <c r="B129020" s="1" t="s">
        <v>566</v>
      </c>
      <c r="C129020" s="1" t="s">
        <v>1769</v>
      </c>
      <c r="D129020" s="1">
        <v>49.9</v>
      </c>
      <c r="E129020" s="1">
        <v>52</v>
      </c>
      <c r="F129020" s="1" t="s">
        <v>1493</v>
      </c>
      <c r="G129020" s="1">
        <v>2594.7999999999997</v>
      </c>
      <c r="H129020" s="1">
        <v>0</v>
      </c>
      <c r="I129020" s="1">
        <v>2594.7999999999997</v>
      </c>
    </row>
    <row r="129021" spans="1:9" x14ac:dyDescent="0.25">
      <c r="A129021" s="2">
        <v>42926</v>
      </c>
      <c r="B129021" s="1" t="s">
        <v>493</v>
      </c>
      <c r="C129021" s="1" t="s">
        <v>1500</v>
      </c>
      <c r="D129021" s="1">
        <v>129.9</v>
      </c>
      <c r="E129021" s="1">
        <v>192</v>
      </c>
      <c r="F129021" s="1" t="s">
        <v>1493</v>
      </c>
      <c r="G129021" s="1">
        <v>24940.800000000003</v>
      </c>
      <c r="H129021" s="1">
        <v>0</v>
      </c>
      <c r="I129021" s="1">
        <v>24940.800000000003</v>
      </c>
    </row>
    <row r="129022" spans="1:9" x14ac:dyDescent="0.25">
      <c r="A129022" s="2">
        <v>42807</v>
      </c>
      <c r="B129022" s="1" t="s">
        <v>273</v>
      </c>
      <c r="C129022" s="1" t="s">
        <v>1774</v>
      </c>
      <c r="D129022" s="1">
        <v>89.9</v>
      </c>
      <c r="E129022" s="1">
        <v>119</v>
      </c>
      <c r="F129022" s="1" t="s">
        <v>1493</v>
      </c>
      <c r="G129022" s="1">
        <v>10698.1</v>
      </c>
      <c r="H129022" s="1">
        <v>0</v>
      </c>
      <c r="I129022" s="1">
        <v>10698.1</v>
      </c>
    </row>
    <row r="129023" spans="1:9" x14ac:dyDescent="0.25">
      <c r="A129023" s="2">
        <v>43044</v>
      </c>
      <c r="B129023" s="1" t="s">
        <v>1260</v>
      </c>
      <c r="C129023" s="1" t="s">
        <v>1600</v>
      </c>
      <c r="D129023" s="1">
        <v>279.89999999999998</v>
      </c>
      <c r="E129023" s="1">
        <v>194</v>
      </c>
      <c r="F129023" s="1" t="s">
        <v>1509</v>
      </c>
      <c r="G129023" s="1">
        <v>54300.6</v>
      </c>
      <c r="H129023" s="1">
        <v>0.2</v>
      </c>
      <c r="I129023" s="1">
        <v>43440.480000000003</v>
      </c>
    </row>
    <row r="129024" spans="1:9" x14ac:dyDescent="0.25">
      <c r="A129024" s="2">
        <v>42863</v>
      </c>
      <c r="B129024" s="1" t="s">
        <v>293</v>
      </c>
      <c r="C129024" s="1" t="s">
        <v>1645</v>
      </c>
      <c r="D129024" s="1">
        <v>219.9</v>
      </c>
      <c r="E129024" s="1">
        <v>211</v>
      </c>
      <c r="F129024" s="1" t="s">
        <v>1493</v>
      </c>
      <c r="G129024" s="1">
        <v>46398.9</v>
      </c>
      <c r="H129024" s="1">
        <v>0</v>
      </c>
      <c r="I129024" s="1">
        <v>46398.9</v>
      </c>
    </row>
    <row r="129025" spans="1:9" x14ac:dyDescent="0.25">
      <c r="A129025" s="2">
        <v>42974</v>
      </c>
      <c r="B129025" s="1" t="s">
        <v>410</v>
      </c>
      <c r="C129025" s="1" t="s">
        <v>1814</v>
      </c>
      <c r="D129025" s="1">
        <v>49.9</v>
      </c>
      <c r="E129025" s="1">
        <v>108</v>
      </c>
      <c r="F129025" s="1" t="s">
        <v>1509</v>
      </c>
      <c r="G129025" s="1">
        <v>5389.2</v>
      </c>
      <c r="H129025" s="1">
        <v>0.2</v>
      </c>
      <c r="I129025" s="1">
        <v>4311.3599999999997</v>
      </c>
    </row>
    <row r="129026" spans="1:9" x14ac:dyDescent="0.25">
      <c r="A129026" s="2">
        <v>42938</v>
      </c>
      <c r="B129026" s="1" t="s">
        <v>566</v>
      </c>
      <c r="C129026" s="1" t="s">
        <v>1693</v>
      </c>
      <c r="D129026" s="1">
        <v>189.9</v>
      </c>
      <c r="E129026" s="1">
        <v>180</v>
      </c>
      <c r="F129026" s="1" t="s">
        <v>1501</v>
      </c>
      <c r="G129026" s="1">
        <v>34182</v>
      </c>
      <c r="H129026" s="1">
        <v>0.1</v>
      </c>
      <c r="I129026" s="1">
        <v>30763.8</v>
      </c>
    </row>
    <row r="129027" spans="1:9" x14ac:dyDescent="0.25">
      <c r="A129027" s="2">
        <v>42954</v>
      </c>
      <c r="B129027" s="1" t="s">
        <v>1055</v>
      </c>
      <c r="C129027" s="1" t="s">
        <v>1561</v>
      </c>
      <c r="D129027" s="1">
        <v>450.9</v>
      </c>
      <c r="E129027" s="1">
        <v>95</v>
      </c>
      <c r="F129027" s="1" t="s">
        <v>1523</v>
      </c>
      <c r="G129027" s="1">
        <v>42835.5</v>
      </c>
      <c r="H129027" s="1">
        <v>0.05</v>
      </c>
      <c r="I129027" s="1">
        <v>40693.724999999999</v>
      </c>
    </row>
    <row r="129028" spans="1:9" x14ac:dyDescent="0.25">
      <c r="A129028" s="2">
        <v>42754</v>
      </c>
      <c r="B129028" s="1" t="s">
        <v>1206</v>
      </c>
      <c r="C129028" s="1" t="s">
        <v>1514</v>
      </c>
      <c r="D129028" s="1">
        <v>199.9</v>
      </c>
      <c r="E129028" s="1">
        <v>243</v>
      </c>
      <c r="F129028" s="1" t="s">
        <v>1493</v>
      </c>
      <c r="G129028" s="1">
        <v>48575.700000000004</v>
      </c>
      <c r="H129028" s="1">
        <v>0</v>
      </c>
      <c r="I129028" s="1">
        <v>48575.700000000004</v>
      </c>
    </row>
    <row r="129029" spans="1:9" x14ac:dyDescent="0.25">
      <c r="A129029" s="2">
        <v>43091</v>
      </c>
      <c r="B129029" s="1" t="s">
        <v>1435</v>
      </c>
      <c r="C129029" s="1" t="s">
        <v>1765</v>
      </c>
      <c r="D129029" s="1">
        <v>169.9</v>
      </c>
      <c r="E129029" s="1">
        <v>100</v>
      </c>
      <c r="F129029" s="1" t="s">
        <v>1493</v>
      </c>
      <c r="G129029" s="1">
        <v>16990</v>
      </c>
      <c r="H129029" s="1">
        <v>0</v>
      </c>
      <c r="I129029" s="1">
        <v>16990</v>
      </c>
    </row>
    <row r="129030" spans="1:9" x14ac:dyDescent="0.25">
      <c r="A129030" s="2">
        <v>42931</v>
      </c>
      <c r="B129030" s="1" t="s">
        <v>1383</v>
      </c>
      <c r="C129030" s="1" t="s">
        <v>1603</v>
      </c>
      <c r="D129030" s="1">
        <v>310.89999999999998</v>
      </c>
      <c r="E129030" s="1">
        <v>100</v>
      </c>
      <c r="F129030" s="1" t="s">
        <v>1505</v>
      </c>
      <c r="G129030" s="1">
        <v>31089.999999999996</v>
      </c>
      <c r="H129030" s="1">
        <v>0.25</v>
      </c>
      <c r="I129030" s="1">
        <v>23317.499999999996</v>
      </c>
    </row>
    <row r="129031" spans="1:9" x14ac:dyDescent="0.25">
      <c r="A129031" s="2">
        <v>43072</v>
      </c>
      <c r="B129031" s="1" t="s">
        <v>753</v>
      </c>
      <c r="C129031" s="1" t="s">
        <v>1531</v>
      </c>
      <c r="D129031" s="1">
        <v>159.9</v>
      </c>
      <c r="E129031" s="1">
        <v>99</v>
      </c>
      <c r="F129031" s="1" t="s">
        <v>1493</v>
      </c>
      <c r="G129031" s="1">
        <v>15830.1</v>
      </c>
      <c r="H129031" s="1">
        <v>0</v>
      </c>
      <c r="I129031" s="1">
        <v>15830.1</v>
      </c>
    </row>
    <row r="129032" spans="1:9" x14ac:dyDescent="0.25">
      <c r="A129032" s="2">
        <v>42953</v>
      </c>
      <c r="B129032" s="1" t="s">
        <v>775</v>
      </c>
      <c r="C129032" s="1" t="s">
        <v>1831</v>
      </c>
      <c r="D129032" s="1">
        <v>139.9</v>
      </c>
      <c r="E129032" s="1">
        <v>133</v>
      </c>
      <c r="F129032" s="1" t="s">
        <v>1523</v>
      </c>
      <c r="G129032" s="1">
        <v>18606.7</v>
      </c>
      <c r="H129032" s="1">
        <v>0.05</v>
      </c>
      <c r="I129032" s="1">
        <v>17676.365000000002</v>
      </c>
    </row>
    <row r="129033" spans="1:9" x14ac:dyDescent="0.25">
      <c r="A129033" s="2">
        <v>43081</v>
      </c>
      <c r="B129033" s="1" t="s">
        <v>341</v>
      </c>
      <c r="C129033" s="1" t="s">
        <v>1628</v>
      </c>
      <c r="D129033" s="1">
        <v>289.89999999999998</v>
      </c>
      <c r="E129033" s="1">
        <v>87</v>
      </c>
      <c r="F129033" s="1" t="s">
        <v>1509</v>
      </c>
      <c r="G129033" s="1">
        <v>25221.3</v>
      </c>
      <c r="H129033" s="1">
        <v>0.2</v>
      </c>
      <c r="I129033" s="1">
        <v>20177.04</v>
      </c>
    </row>
    <row r="129034" spans="1:9" x14ac:dyDescent="0.25">
      <c r="A129034" s="2">
        <v>42856</v>
      </c>
      <c r="B129034" s="1" t="s">
        <v>1247</v>
      </c>
      <c r="C129034" s="1" t="s">
        <v>1776</v>
      </c>
      <c r="D129034" s="1">
        <v>169.9</v>
      </c>
      <c r="E129034" s="1">
        <v>70</v>
      </c>
      <c r="F129034" s="1" t="s">
        <v>1493</v>
      </c>
      <c r="G129034" s="1">
        <v>11893</v>
      </c>
      <c r="H129034" s="1">
        <v>0</v>
      </c>
      <c r="I129034" s="1">
        <v>11893</v>
      </c>
    </row>
    <row r="129035" spans="1:9" x14ac:dyDescent="0.25">
      <c r="A129035" s="2">
        <v>42760</v>
      </c>
      <c r="B129035" s="1" t="s">
        <v>1181</v>
      </c>
      <c r="C129035" s="1" t="s">
        <v>1594</v>
      </c>
      <c r="D129035" s="1">
        <v>39.9</v>
      </c>
      <c r="E129035" s="1">
        <v>233</v>
      </c>
      <c r="F129035" s="1" t="s">
        <v>1493</v>
      </c>
      <c r="G129035" s="1">
        <v>9296.6999999999989</v>
      </c>
      <c r="H129035" s="1">
        <v>0</v>
      </c>
      <c r="I129035" s="1">
        <v>9296.6999999999989</v>
      </c>
    </row>
    <row r="129036" spans="1:9" x14ac:dyDescent="0.25">
      <c r="A129036" s="2">
        <v>42894</v>
      </c>
      <c r="B129036" s="1" t="s">
        <v>606</v>
      </c>
      <c r="C129036" s="1" t="s">
        <v>1622</v>
      </c>
      <c r="D129036" s="1">
        <v>219.9</v>
      </c>
      <c r="E129036" s="1">
        <v>24</v>
      </c>
      <c r="F129036" s="1" t="s">
        <v>1493</v>
      </c>
      <c r="G129036" s="1">
        <v>5277.6</v>
      </c>
      <c r="H129036" s="1">
        <v>0</v>
      </c>
      <c r="I129036" s="1">
        <v>5277.6</v>
      </c>
    </row>
    <row r="129037" spans="1:9" x14ac:dyDescent="0.25">
      <c r="A129037" s="2">
        <v>42886</v>
      </c>
      <c r="B129037" s="1" t="s">
        <v>283</v>
      </c>
      <c r="C129037" s="1" t="s">
        <v>1613</v>
      </c>
      <c r="D129037" s="1">
        <v>219.09</v>
      </c>
      <c r="E129037" s="1">
        <v>186</v>
      </c>
      <c r="F129037" s="1" t="s">
        <v>1493</v>
      </c>
      <c r="G129037" s="1">
        <v>40750.74</v>
      </c>
      <c r="H129037" s="1">
        <v>0</v>
      </c>
      <c r="I129037" s="1">
        <v>40750.74</v>
      </c>
    </row>
    <row r="129038" spans="1:9" x14ac:dyDescent="0.25">
      <c r="A129038" s="2">
        <v>42947</v>
      </c>
      <c r="B129038" s="1" t="s">
        <v>947</v>
      </c>
      <c r="C129038" s="1" t="s">
        <v>1553</v>
      </c>
      <c r="D129038" s="1">
        <v>89.9</v>
      </c>
      <c r="E129038" s="1">
        <v>77</v>
      </c>
      <c r="F129038" s="1" t="s">
        <v>1498</v>
      </c>
      <c r="G129038" s="1">
        <v>6922.3</v>
      </c>
      <c r="H129038" s="1">
        <v>0.15</v>
      </c>
      <c r="I129038" s="1">
        <v>5883.9549999999999</v>
      </c>
    </row>
    <row r="129039" spans="1:9" x14ac:dyDescent="0.25">
      <c r="A129039" s="2">
        <v>42992</v>
      </c>
      <c r="B129039" s="1" t="s">
        <v>20</v>
      </c>
      <c r="C129039" s="1" t="s">
        <v>1572</v>
      </c>
      <c r="D129039" s="1">
        <v>49.9</v>
      </c>
      <c r="E129039" s="1">
        <v>245</v>
      </c>
      <c r="F129039" s="1" t="s">
        <v>1498</v>
      </c>
      <c r="G129039" s="1">
        <v>12225.5</v>
      </c>
      <c r="H129039" s="1">
        <v>0.15</v>
      </c>
      <c r="I129039" s="1">
        <v>10391.674999999999</v>
      </c>
    </row>
    <row r="129040" spans="1:9" x14ac:dyDescent="0.25">
      <c r="A129040" s="2">
        <v>43085</v>
      </c>
      <c r="B129040" s="1" t="s">
        <v>945</v>
      </c>
      <c r="C129040" s="1" t="s">
        <v>1694</v>
      </c>
      <c r="D129040" s="1">
        <v>219.9</v>
      </c>
      <c r="E129040" s="1">
        <v>55</v>
      </c>
      <c r="F129040" s="1" t="s">
        <v>1498</v>
      </c>
      <c r="G129040" s="1">
        <v>12094.5</v>
      </c>
      <c r="H129040" s="1">
        <v>0.15</v>
      </c>
      <c r="I129040" s="1">
        <v>10280.324999999999</v>
      </c>
    </row>
    <row r="129041" spans="1:9" x14ac:dyDescent="0.25">
      <c r="A129041" s="2">
        <v>42972</v>
      </c>
      <c r="B129041" s="1" t="s">
        <v>1058</v>
      </c>
      <c r="C129041" s="1" t="s">
        <v>1660</v>
      </c>
      <c r="D129041" s="1">
        <v>49.9</v>
      </c>
      <c r="E129041" s="1">
        <v>240</v>
      </c>
      <c r="F129041" s="1" t="s">
        <v>1493</v>
      </c>
      <c r="G129041" s="1">
        <v>11976</v>
      </c>
      <c r="H129041" s="1">
        <v>0</v>
      </c>
      <c r="I129041" s="1">
        <v>11976</v>
      </c>
    </row>
    <row r="129042" spans="1:9" x14ac:dyDescent="0.25">
      <c r="A129042" s="2">
        <v>42977</v>
      </c>
      <c r="B129042" s="1" t="s">
        <v>1160</v>
      </c>
      <c r="C129042" s="1" t="s">
        <v>1551</v>
      </c>
      <c r="D129042" s="1">
        <v>39.9</v>
      </c>
      <c r="E129042" s="1">
        <v>147</v>
      </c>
      <c r="F129042" s="1" t="s">
        <v>1523</v>
      </c>
      <c r="G129042" s="1">
        <v>5865.3</v>
      </c>
      <c r="H129042" s="1">
        <v>0.05</v>
      </c>
      <c r="I129042" s="1">
        <v>5572.0349999999999</v>
      </c>
    </row>
    <row r="129043" spans="1:9" x14ac:dyDescent="0.25">
      <c r="A129043" s="2">
        <v>43039</v>
      </c>
      <c r="B129043" s="1" t="s">
        <v>239</v>
      </c>
      <c r="C129043" s="1" t="s">
        <v>1799</v>
      </c>
      <c r="D129043" s="1">
        <v>89.9</v>
      </c>
      <c r="E129043" s="1">
        <v>227</v>
      </c>
      <c r="F129043" s="1" t="s">
        <v>1493</v>
      </c>
      <c r="G129043" s="1">
        <v>20407.300000000003</v>
      </c>
      <c r="H129043" s="1">
        <v>0</v>
      </c>
      <c r="I129043" s="1">
        <v>20407.300000000003</v>
      </c>
    </row>
    <row r="129044" spans="1:9" x14ac:dyDescent="0.25">
      <c r="A129044" s="2">
        <v>42923</v>
      </c>
      <c r="B129044" s="1" t="s">
        <v>196</v>
      </c>
      <c r="C129044" s="1" t="s">
        <v>1613</v>
      </c>
      <c r="D129044" s="1">
        <v>219.09</v>
      </c>
      <c r="E129044" s="1">
        <v>27</v>
      </c>
      <c r="F129044" s="1" t="s">
        <v>1493</v>
      </c>
      <c r="G129044" s="1">
        <v>5915.43</v>
      </c>
      <c r="H129044" s="1">
        <v>0</v>
      </c>
      <c r="I129044" s="1">
        <v>5915.43</v>
      </c>
    </row>
    <row r="129045" spans="1:9" x14ac:dyDescent="0.25">
      <c r="A129045" s="2">
        <v>42949</v>
      </c>
      <c r="B129045" s="1" t="s">
        <v>425</v>
      </c>
      <c r="C129045" s="1" t="s">
        <v>1538</v>
      </c>
      <c r="D129045" s="1">
        <v>39.9</v>
      </c>
      <c r="E129045" s="1">
        <v>10</v>
      </c>
      <c r="F129045" s="1" t="s">
        <v>1493</v>
      </c>
      <c r="G129045" s="1">
        <v>399</v>
      </c>
      <c r="H129045" s="1">
        <v>0</v>
      </c>
      <c r="I129045" s="1">
        <v>399</v>
      </c>
    </row>
    <row r="129046" spans="1:9" x14ac:dyDescent="0.25">
      <c r="A129046" s="2">
        <v>43032</v>
      </c>
      <c r="B129046" s="1" t="s">
        <v>698</v>
      </c>
      <c r="C129046" s="1" t="s">
        <v>1598</v>
      </c>
      <c r="D129046" s="1">
        <v>289.89999999999998</v>
      </c>
      <c r="E129046" s="1">
        <v>188</v>
      </c>
      <c r="F129046" s="1" t="s">
        <v>1505</v>
      </c>
      <c r="G129046" s="1">
        <v>54501.2</v>
      </c>
      <c r="H129046" s="1">
        <v>0.25</v>
      </c>
      <c r="I129046" s="1">
        <v>40875.899999999994</v>
      </c>
    </row>
    <row r="129047" spans="1:9" x14ac:dyDescent="0.25">
      <c r="A129047" s="2">
        <v>42757</v>
      </c>
      <c r="B129047" s="1" t="s">
        <v>823</v>
      </c>
      <c r="C129047" s="1" t="s">
        <v>1638</v>
      </c>
      <c r="D129047" s="1">
        <v>189.9</v>
      </c>
      <c r="E129047" s="1">
        <v>248</v>
      </c>
      <c r="F129047" s="1" t="s">
        <v>1523</v>
      </c>
      <c r="G129047" s="1">
        <v>47095.200000000004</v>
      </c>
      <c r="H129047" s="1">
        <v>0.05</v>
      </c>
      <c r="I129047" s="1">
        <v>44740.44</v>
      </c>
    </row>
    <row r="129048" spans="1:9" x14ac:dyDescent="0.25">
      <c r="A129048" s="2">
        <v>42787</v>
      </c>
      <c r="B129048" s="1" t="s">
        <v>1247</v>
      </c>
      <c r="C129048" s="1" t="s">
        <v>1624</v>
      </c>
      <c r="D129048" s="1">
        <v>39.9</v>
      </c>
      <c r="E129048" s="1">
        <v>164</v>
      </c>
      <c r="F129048" s="1" t="s">
        <v>1493</v>
      </c>
      <c r="G129048" s="1">
        <v>6543.5999999999995</v>
      </c>
      <c r="H129048" s="1">
        <v>0</v>
      </c>
      <c r="I129048" s="1">
        <v>6543.5999999999995</v>
      </c>
    </row>
    <row r="129049" spans="1:9" x14ac:dyDescent="0.25">
      <c r="A129049" s="2">
        <v>43091</v>
      </c>
      <c r="B129049" s="1" t="s">
        <v>1199</v>
      </c>
      <c r="C129049" s="1" t="s">
        <v>1657</v>
      </c>
      <c r="D129049" s="1">
        <v>129.9</v>
      </c>
      <c r="E129049" s="1">
        <v>32</v>
      </c>
      <c r="F129049" s="1" t="s">
        <v>1493</v>
      </c>
      <c r="G129049" s="1">
        <v>4156.8</v>
      </c>
      <c r="H129049" s="1">
        <v>0</v>
      </c>
      <c r="I129049" s="1">
        <v>4156.8</v>
      </c>
    </row>
    <row r="129050" spans="1:9" x14ac:dyDescent="0.25">
      <c r="A129050" s="2">
        <v>42896</v>
      </c>
      <c r="B129050" s="1" t="s">
        <v>1245</v>
      </c>
      <c r="C129050" s="1" t="s">
        <v>1747</v>
      </c>
      <c r="D129050" s="1">
        <v>269.89999999999998</v>
      </c>
      <c r="E129050" s="1">
        <v>96</v>
      </c>
      <c r="F129050" s="1" t="s">
        <v>1501</v>
      </c>
      <c r="G129050" s="1">
        <v>25910.399999999998</v>
      </c>
      <c r="H129050" s="1">
        <v>0.1</v>
      </c>
      <c r="I129050" s="1">
        <v>23319.359999999997</v>
      </c>
    </row>
    <row r="129051" spans="1:9" x14ac:dyDescent="0.25">
      <c r="A129051" s="2">
        <v>42833</v>
      </c>
      <c r="B129051" s="1" t="s">
        <v>369</v>
      </c>
      <c r="C129051" s="1" t="s">
        <v>1609</v>
      </c>
      <c r="D129051" s="1">
        <v>269.89999999999998</v>
      </c>
      <c r="E129051" s="1">
        <v>33</v>
      </c>
      <c r="F129051" s="1" t="s">
        <v>1493</v>
      </c>
      <c r="G129051" s="1">
        <v>8906.6999999999989</v>
      </c>
      <c r="H129051" s="1">
        <v>0</v>
      </c>
      <c r="I129051" s="1">
        <v>8906.6999999999989</v>
      </c>
    </row>
    <row r="129052" spans="1:9" x14ac:dyDescent="0.25">
      <c r="A129052" s="2">
        <v>42981</v>
      </c>
      <c r="B129052" s="1" t="s">
        <v>392</v>
      </c>
      <c r="C129052" s="1" t="s">
        <v>1722</v>
      </c>
      <c r="D129052" s="1">
        <v>39.9</v>
      </c>
      <c r="E129052" s="1">
        <v>183</v>
      </c>
      <c r="F129052" s="1" t="s">
        <v>1493</v>
      </c>
      <c r="G129052" s="1">
        <v>7301.7</v>
      </c>
      <c r="H129052" s="1">
        <v>0</v>
      </c>
      <c r="I129052" s="1">
        <v>7301.7</v>
      </c>
    </row>
    <row r="129053" spans="1:9" x14ac:dyDescent="0.25">
      <c r="A129053" s="2">
        <v>42934</v>
      </c>
      <c r="B129053" s="1" t="s">
        <v>539</v>
      </c>
      <c r="C129053" s="1" t="s">
        <v>1518</v>
      </c>
      <c r="D129053" s="1">
        <v>289.89999999999998</v>
      </c>
      <c r="E129053" s="1">
        <v>144</v>
      </c>
      <c r="F129053" s="1" t="s">
        <v>1493</v>
      </c>
      <c r="G129053" s="1">
        <v>41745.599999999999</v>
      </c>
      <c r="H129053" s="1">
        <v>0</v>
      </c>
      <c r="I129053" s="1">
        <v>41745.599999999999</v>
      </c>
    </row>
    <row r="129054" spans="1:9" x14ac:dyDescent="0.25">
      <c r="A129054" s="2">
        <v>42943</v>
      </c>
      <c r="B129054" s="1" t="s">
        <v>659</v>
      </c>
      <c r="C129054" s="1" t="s">
        <v>1852</v>
      </c>
      <c r="D129054" s="1">
        <v>269.89999999999998</v>
      </c>
      <c r="E129054" s="1">
        <v>90</v>
      </c>
      <c r="F129054" s="1" t="s">
        <v>1493</v>
      </c>
      <c r="G129054" s="1">
        <v>24290.999999999996</v>
      </c>
      <c r="H129054" s="1">
        <v>0</v>
      </c>
      <c r="I129054" s="1">
        <v>24290.999999999996</v>
      </c>
    </row>
    <row r="129055" spans="1:9" x14ac:dyDescent="0.25">
      <c r="A129055" s="2">
        <v>42821</v>
      </c>
      <c r="B129055" s="1" t="s">
        <v>1188</v>
      </c>
      <c r="C129055" s="1" t="s">
        <v>1631</v>
      </c>
      <c r="D129055" s="1">
        <v>109.9</v>
      </c>
      <c r="E129055" s="1">
        <v>151</v>
      </c>
      <c r="F129055" s="1" t="s">
        <v>1505</v>
      </c>
      <c r="G129055" s="1">
        <v>16594.900000000001</v>
      </c>
      <c r="H129055" s="1">
        <v>0.25</v>
      </c>
      <c r="I129055" s="1">
        <v>12446.175000000001</v>
      </c>
    </row>
    <row r="129056" spans="1:9" x14ac:dyDescent="0.25">
      <c r="A129056" s="2">
        <v>42740</v>
      </c>
      <c r="B129056" s="1" t="s">
        <v>521</v>
      </c>
      <c r="C129056" s="1" t="s">
        <v>1744</v>
      </c>
      <c r="D129056" s="1">
        <v>290.89999999999998</v>
      </c>
      <c r="E129056" s="1">
        <v>103</v>
      </c>
      <c r="F129056" s="1" t="s">
        <v>1493</v>
      </c>
      <c r="G129056" s="1">
        <v>29962.699999999997</v>
      </c>
      <c r="H129056" s="1">
        <v>0</v>
      </c>
      <c r="I129056" s="1">
        <v>29962.699999999997</v>
      </c>
    </row>
    <row r="129057" spans="1:9" x14ac:dyDescent="0.25">
      <c r="A129057" s="2">
        <v>42831</v>
      </c>
      <c r="B129057" s="1" t="s">
        <v>32</v>
      </c>
      <c r="C129057" s="1" t="s">
        <v>1667</v>
      </c>
      <c r="D129057" s="1">
        <v>39.9</v>
      </c>
      <c r="E129057" s="1">
        <v>120</v>
      </c>
      <c r="F129057" s="1" t="s">
        <v>1493</v>
      </c>
      <c r="G129057" s="1">
        <v>4788</v>
      </c>
      <c r="H129057" s="1">
        <v>0</v>
      </c>
      <c r="I129057" s="1">
        <v>4788</v>
      </c>
    </row>
    <row r="129058" spans="1:9" x14ac:dyDescent="0.25">
      <c r="A129058" s="2">
        <v>43092</v>
      </c>
      <c r="B129058" s="1" t="s">
        <v>329</v>
      </c>
      <c r="C129058" s="1" t="s">
        <v>1728</v>
      </c>
      <c r="D129058" s="1">
        <v>259.89999999999998</v>
      </c>
      <c r="E129058" s="1">
        <v>149</v>
      </c>
      <c r="F129058" s="1" t="s">
        <v>1493</v>
      </c>
      <c r="G129058" s="1">
        <v>38725.1</v>
      </c>
      <c r="H129058" s="1">
        <v>0</v>
      </c>
      <c r="I129058" s="1">
        <v>38725.1</v>
      </c>
    </row>
    <row r="129059" spans="1:9" x14ac:dyDescent="0.25">
      <c r="A129059" s="2">
        <v>42965</v>
      </c>
      <c r="B129059" s="1" t="s">
        <v>485</v>
      </c>
      <c r="C129059" s="1" t="s">
        <v>1824</v>
      </c>
      <c r="D129059" s="1">
        <v>129.9</v>
      </c>
      <c r="E129059" s="1">
        <v>191</v>
      </c>
      <c r="F129059" s="1" t="s">
        <v>1523</v>
      </c>
      <c r="G129059" s="1">
        <v>24810.9</v>
      </c>
      <c r="H129059" s="1">
        <v>0.05</v>
      </c>
      <c r="I129059" s="1">
        <v>23570.355</v>
      </c>
    </row>
    <row r="129060" spans="1:9" x14ac:dyDescent="0.25">
      <c r="A129060" s="2">
        <v>42992</v>
      </c>
      <c r="B129060" s="1" t="s">
        <v>74</v>
      </c>
      <c r="C129060" s="1" t="s">
        <v>1692</v>
      </c>
      <c r="D129060" s="1">
        <v>49.9</v>
      </c>
      <c r="E129060" s="1">
        <v>14</v>
      </c>
      <c r="F129060" s="1" t="s">
        <v>1493</v>
      </c>
      <c r="G129060" s="1">
        <v>698.6</v>
      </c>
      <c r="H129060" s="1">
        <v>0</v>
      </c>
      <c r="I129060" s="1">
        <v>698.6</v>
      </c>
    </row>
    <row r="129061" spans="1:9" x14ac:dyDescent="0.25">
      <c r="A129061" s="2">
        <v>43074</v>
      </c>
      <c r="B129061" s="1" t="s">
        <v>1457</v>
      </c>
      <c r="C129061" s="1" t="s">
        <v>1673</v>
      </c>
      <c r="D129061" s="1">
        <v>49.9</v>
      </c>
      <c r="E129061" s="1">
        <v>128</v>
      </c>
      <c r="F129061" s="1" t="s">
        <v>1493</v>
      </c>
      <c r="G129061" s="1">
        <v>6387.2</v>
      </c>
      <c r="H129061" s="1">
        <v>0</v>
      </c>
      <c r="I129061" s="1">
        <v>6387.2</v>
      </c>
    </row>
    <row r="129062" spans="1:9" x14ac:dyDescent="0.25">
      <c r="A129062" s="2">
        <v>42977</v>
      </c>
      <c r="B129062" s="1" t="s">
        <v>782</v>
      </c>
      <c r="C129062" s="1" t="s">
        <v>1525</v>
      </c>
      <c r="D129062" s="1">
        <v>49.9</v>
      </c>
      <c r="E129062" s="1">
        <v>37</v>
      </c>
      <c r="F129062" s="1" t="s">
        <v>1498</v>
      </c>
      <c r="G129062" s="1">
        <v>1846.3</v>
      </c>
      <c r="H129062" s="1">
        <v>0.15</v>
      </c>
      <c r="I129062" s="1">
        <v>1569.355</v>
      </c>
    </row>
    <row r="129063" spans="1:9" x14ac:dyDescent="0.25">
      <c r="A129063" s="2">
        <v>43056</v>
      </c>
      <c r="B129063" s="1" t="s">
        <v>503</v>
      </c>
      <c r="C129063" s="1" t="s">
        <v>1775</v>
      </c>
      <c r="D129063" s="1">
        <v>129.9</v>
      </c>
      <c r="E129063" s="1">
        <v>245</v>
      </c>
      <c r="F129063" s="1" t="s">
        <v>1493</v>
      </c>
      <c r="G129063" s="1">
        <v>31825.5</v>
      </c>
      <c r="H129063" s="1">
        <v>0</v>
      </c>
      <c r="I129063" s="1">
        <v>31825.5</v>
      </c>
    </row>
    <row r="129064" spans="1:9" x14ac:dyDescent="0.25">
      <c r="A129064" s="2">
        <v>43095</v>
      </c>
      <c r="B129064" s="1" t="s">
        <v>545</v>
      </c>
      <c r="C129064" s="1" t="s">
        <v>1690</v>
      </c>
      <c r="D129064" s="1">
        <v>179.9</v>
      </c>
      <c r="E129064" s="1">
        <v>136</v>
      </c>
      <c r="F129064" s="1" t="s">
        <v>1493</v>
      </c>
      <c r="G129064" s="1">
        <v>24466.400000000001</v>
      </c>
      <c r="H129064" s="1">
        <v>0</v>
      </c>
      <c r="I129064" s="1">
        <v>24466.400000000001</v>
      </c>
    </row>
    <row r="129065" spans="1:9" x14ac:dyDescent="0.25">
      <c r="A129065" s="2">
        <v>42951</v>
      </c>
      <c r="B129065" s="1" t="s">
        <v>1479</v>
      </c>
      <c r="C129065" s="1" t="s">
        <v>1625</v>
      </c>
      <c r="D129065" s="1">
        <v>219.9</v>
      </c>
      <c r="E129065" s="1">
        <v>156</v>
      </c>
      <c r="F129065" s="1" t="s">
        <v>1498</v>
      </c>
      <c r="G129065" s="1">
        <v>34304.400000000001</v>
      </c>
      <c r="H129065" s="1">
        <v>0.15</v>
      </c>
      <c r="I129065" s="1">
        <v>29158.74</v>
      </c>
    </row>
    <row r="129066" spans="1:9" x14ac:dyDescent="0.25">
      <c r="A129066" s="2">
        <v>43049</v>
      </c>
      <c r="B129066" s="1" t="s">
        <v>1142</v>
      </c>
      <c r="C129066" s="1" t="s">
        <v>1770</v>
      </c>
      <c r="D129066" s="1">
        <v>269.89999999999998</v>
      </c>
      <c r="E129066" s="1">
        <v>223</v>
      </c>
      <c r="F129066" s="1" t="s">
        <v>1493</v>
      </c>
      <c r="G129066" s="1">
        <v>60187.7</v>
      </c>
      <c r="H129066" s="1">
        <v>0</v>
      </c>
      <c r="I129066" s="1">
        <v>60187.7</v>
      </c>
    </row>
    <row r="129067" spans="1:9" x14ac:dyDescent="0.25">
      <c r="A129067" s="2">
        <v>42777</v>
      </c>
      <c r="B129067" s="1" t="s">
        <v>163</v>
      </c>
      <c r="C129067" s="1" t="s">
        <v>1804</v>
      </c>
      <c r="D129067" s="1">
        <v>219.9</v>
      </c>
      <c r="E129067" s="1">
        <v>136</v>
      </c>
      <c r="F129067" s="1" t="s">
        <v>1493</v>
      </c>
      <c r="G129067" s="1">
        <v>29906.400000000001</v>
      </c>
      <c r="H129067" s="1">
        <v>0</v>
      </c>
      <c r="I129067" s="1">
        <v>29906.400000000001</v>
      </c>
    </row>
    <row r="129068" spans="1:9" x14ac:dyDescent="0.25">
      <c r="A129068" s="2">
        <v>42907</v>
      </c>
      <c r="B129068" s="1" t="s">
        <v>723</v>
      </c>
      <c r="C129068" s="1" t="s">
        <v>1620</v>
      </c>
      <c r="D129068" s="1">
        <v>279.89999999999998</v>
      </c>
      <c r="E129068" s="1">
        <v>100</v>
      </c>
      <c r="F129068" s="1" t="s">
        <v>1493</v>
      </c>
      <c r="G129068" s="1">
        <v>27989.999999999996</v>
      </c>
      <c r="H129068" s="1">
        <v>0</v>
      </c>
      <c r="I129068" s="1">
        <v>27989.999999999996</v>
      </c>
    </row>
    <row r="129069" spans="1:9" x14ac:dyDescent="0.25">
      <c r="A129069" s="2">
        <v>42879</v>
      </c>
      <c r="B129069" s="1" t="s">
        <v>1305</v>
      </c>
      <c r="C129069" s="1" t="s">
        <v>1787</v>
      </c>
      <c r="D129069" s="1">
        <v>219.9</v>
      </c>
      <c r="E129069" s="1">
        <v>108</v>
      </c>
      <c r="F129069" s="1" t="s">
        <v>1498</v>
      </c>
      <c r="G129069" s="1">
        <v>23749.200000000001</v>
      </c>
      <c r="H129069" s="1">
        <v>0.15</v>
      </c>
      <c r="I129069" s="1">
        <v>20186.82</v>
      </c>
    </row>
    <row r="129070" spans="1:9" x14ac:dyDescent="0.25">
      <c r="A129070" s="2">
        <v>42884</v>
      </c>
      <c r="B129070" s="1" t="s">
        <v>1477</v>
      </c>
      <c r="C129070" s="1" t="s">
        <v>1612</v>
      </c>
      <c r="D129070" s="1">
        <v>189.9</v>
      </c>
      <c r="E129070" s="1">
        <v>165</v>
      </c>
      <c r="F129070" s="1" t="s">
        <v>1493</v>
      </c>
      <c r="G129070" s="1">
        <v>31333.5</v>
      </c>
      <c r="H129070" s="1">
        <v>0</v>
      </c>
      <c r="I129070" s="1">
        <v>31333.5</v>
      </c>
    </row>
    <row r="129071" spans="1:9" x14ac:dyDescent="0.25">
      <c r="A129071" s="2">
        <v>42864</v>
      </c>
      <c r="B129071" s="1" t="s">
        <v>694</v>
      </c>
      <c r="C129071" s="1" t="s">
        <v>1717</v>
      </c>
      <c r="D129071" s="1">
        <v>309.89999999999998</v>
      </c>
      <c r="E129071" s="1">
        <v>235</v>
      </c>
      <c r="F129071" s="1" t="s">
        <v>1498</v>
      </c>
      <c r="G129071" s="1">
        <v>72826.5</v>
      </c>
      <c r="H129071" s="1">
        <v>0.15</v>
      </c>
      <c r="I129071" s="1">
        <v>61902.525000000001</v>
      </c>
    </row>
    <row r="129072" spans="1:9" x14ac:dyDescent="0.25">
      <c r="A129072" s="2">
        <v>42785</v>
      </c>
      <c r="B129072" s="1" t="s">
        <v>541</v>
      </c>
      <c r="C129072" s="1" t="s">
        <v>1492</v>
      </c>
      <c r="D129072" s="1">
        <v>39.9</v>
      </c>
      <c r="E129072" s="1">
        <v>245</v>
      </c>
      <c r="F129072" s="1" t="s">
        <v>1493</v>
      </c>
      <c r="G129072" s="1">
        <v>9775.5</v>
      </c>
      <c r="H129072" s="1">
        <v>0</v>
      </c>
      <c r="I129072" s="1">
        <v>9775.5</v>
      </c>
    </row>
    <row r="129073" spans="1:9" x14ac:dyDescent="0.25">
      <c r="A129073" s="2">
        <v>42949</v>
      </c>
      <c r="B129073" s="1" t="s">
        <v>350</v>
      </c>
      <c r="C129073" s="1" t="s">
        <v>1634</v>
      </c>
      <c r="D129073" s="1">
        <v>49.9</v>
      </c>
      <c r="E129073" s="1">
        <v>177</v>
      </c>
      <c r="F129073" s="1" t="s">
        <v>1505</v>
      </c>
      <c r="G129073" s="1">
        <v>8832.2999999999993</v>
      </c>
      <c r="H129073" s="1">
        <v>0.25</v>
      </c>
      <c r="I129073" s="1">
        <v>6624.2249999999995</v>
      </c>
    </row>
    <row r="129074" spans="1:9" x14ac:dyDescent="0.25">
      <c r="A129074" s="2">
        <v>43081</v>
      </c>
      <c r="B129074" s="1" t="s">
        <v>457</v>
      </c>
      <c r="C129074" s="1" t="s">
        <v>1736</v>
      </c>
      <c r="D129074" s="1">
        <v>219.9</v>
      </c>
      <c r="E129074" s="1">
        <v>110</v>
      </c>
      <c r="F129074" s="1" t="s">
        <v>1498</v>
      </c>
      <c r="G129074" s="1">
        <v>24189</v>
      </c>
      <c r="H129074" s="1">
        <v>0.15</v>
      </c>
      <c r="I129074" s="1">
        <v>20560.649999999998</v>
      </c>
    </row>
    <row r="129075" spans="1:9" x14ac:dyDescent="0.25">
      <c r="A129075" s="2">
        <v>42781</v>
      </c>
      <c r="B129075" s="1" t="s">
        <v>1372</v>
      </c>
      <c r="C129075" s="1" t="s">
        <v>1595</v>
      </c>
      <c r="D129075" s="1">
        <v>199.9</v>
      </c>
      <c r="E129075" s="1">
        <v>222</v>
      </c>
      <c r="F129075" s="1" t="s">
        <v>1498</v>
      </c>
      <c r="G129075" s="1">
        <v>44377.8</v>
      </c>
      <c r="H129075" s="1">
        <v>0.15</v>
      </c>
      <c r="I129075" s="1">
        <v>37721.130000000005</v>
      </c>
    </row>
    <row r="129076" spans="1:9" x14ac:dyDescent="0.25">
      <c r="A129076" s="2">
        <v>42786</v>
      </c>
      <c r="B129076" s="1" t="s">
        <v>1235</v>
      </c>
      <c r="C129076" s="1" t="s">
        <v>1732</v>
      </c>
      <c r="D129076" s="1">
        <v>89.9</v>
      </c>
      <c r="E129076" s="1">
        <v>109</v>
      </c>
      <c r="F129076" s="1" t="s">
        <v>1493</v>
      </c>
      <c r="G129076" s="1">
        <v>9799.1</v>
      </c>
      <c r="H129076" s="1">
        <v>0</v>
      </c>
      <c r="I129076" s="1">
        <v>9799.1</v>
      </c>
    </row>
    <row r="129077" spans="1:9" x14ac:dyDescent="0.25">
      <c r="A129077" s="2">
        <v>42742</v>
      </c>
      <c r="B129077" s="1" t="s">
        <v>1197</v>
      </c>
      <c r="C129077" s="1" t="s">
        <v>1798</v>
      </c>
      <c r="D129077" s="1">
        <v>309.89999999999998</v>
      </c>
      <c r="E129077" s="1">
        <v>67</v>
      </c>
      <c r="F129077" s="1" t="s">
        <v>1505</v>
      </c>
      <c r="G129077" s="1">
        <v>20763.3</v>
      </c>
      <c r="H129077" s="1">
        <v>0.25</v>
      </c>
      <c r="I129077" s="1">
        <v>15572.474999999999</v>
      </c>
    </row>
    <row r="129078" spans="1:9" x14ac:dyDescent="0.25">
      <c r="A129078" s="2">
        <v>42777</v>
      </c>
      <c r="B129078" s="1" t="s">
        <v>691</v>
      </c>
      <c r="C129078" s="1" t="s">
        <v>1506</v>
      </c>
      <c r="D129078" s="1">
        <v>269.89999999999998</v>
      </c>
      <c r="E129078" s="1">
        <v>230</v>
      </c>
      <c r="F129078" s="1" t="s">
        <v>1501</v>
      </c>
      <c r="G129078" s="1">
        <v>62076.999999999993</v>
      </c>
      <c r="H129078" s="1">
        <v>0.1</v>
      </c>
      <c r="I129078" s="1">
        <v>55869.299999999996</v>
      </c>
    </row>
    <row r="129079" spans="1:9" x14ac:dyDescent="0.25">
      <c r="A129079" s="2">
        <v>42915</v>
      </c>
      <c r="B129079" s="1" t="s">
        <v>733</v>
      </c>
      <c r="C129079" s="1" t="s">
        <v>1697</v>
      </c>
      <c r="D129079" s="1">
        <v>219.9</v>
      </c>
      <c r="E129079" s="1">
        <v>46</v>
      </c>
      <c r="F129079" s="1" t="s">
        <v>1493</v>
      </c>
      <c r="G129079" s="1">
        <v>10115.4</v>
      </c>
      <c r="H129079" s="1">
        <v>0</v>
      </c>
      <c r="I129079" s="1">
        <v>10115.4</v>
      </c>
    </row>
    <row r="129080" spans="1:9" x14ac:dyDescent="0.25">
      <c r="A129080" s="2">
        <v>43081</v>
      </c>
      <c r="B129080" s="1" t="s">
        <v>1450</v>
      </c>
      <c r="C129080" s="1" t="s">
        <v>1654</v>
      </c>
      <c r="D129080" s="1">
        <v>310.89999999999998</v>
      </c>
      <c r="E129080" s="1">
        <v>153</v>
      </c>
      <c r="F129080" s="1" t="s">
        <v>1493</v>
      </c>
      <c r="G129080" s="1">
        <v>47567.7</v>
      </c>
      <c r="H129080" s="1">
        <v>0</v>
      </c>
      <c r="I129080" s="1">
        <v>47567.7</v>
      </c>
    </row>
    <row r="129081" spans="1:9" x14ac:dyDescent="0.25">
      <c r="A129081" s="2">
        <v>43090</v>
      </c>
      <c r="B129081" s="1" t="s">
        <v>1028</v>
      </c>
      <c r="C129081" s="1" t="s">
        <v>1573</v>
      </c>
      <c r="D129081" s="1">
        <v>49.9</v>
      </c>
      <c r="E129081" s="1">
        <v>126</v>
      </c>
      <c r="F129081" s="1" t="s">
        <v>1493</v>
      </c>
      <c r="G129081" s="1">
        <v>6287.4</v>
      </c>
      <c r="H129081" s="1">
        <v>0</v>
      </c>
      <c r="I129081" s="1">
        <v>6287.4</v>
      </c>
    </row>
    <row r="129082" spans="1:9" x14ac:dyDescent="0.25">
      <c r="A129082" s="2">
        <v>42801</v>
      </c>
      <c r="B129082" s="1" t="s">
        <v>1481</v>
      </c>
      <c r="C129082" s="1" t="s">
        <v>1536</v>
      </c>
      <c r="D129082" s="1">
        <v>179.9</v>
      </c>
      <c r="E129082" s="1">
        <v>79</v>
      </c>
      <c r="F129082" s="1" t="s">
        <v>1493</v>
      </c>
      <c r="G129082" s="1">
        <v>14212.1</v>
      </c>
      <c r="H129082" s="1">
        <v>0</v>
      </c>
      <c r="I129082" s="1">
        <v>14212.1</v>
      </c>
    </row>
    <row r="129083" spans="1:9" x14ac:dyDescent="0.25">
      <c r="A129083" s="2">
        <v>42996</v>
      </c>
      <c r="B129083" s="1" t="s">
        <v>886</v>
      </c>
      <c r="C129083" s="1" t="s">
        <v>1580</v>
      </c>
      <c r="D129083" s="1">
        <v>39.9</v>
      </c>
      <c r="E129083" s="1">
        <v>240</v>
      </c>
      <c r="F129083" s="1" t="s">
        <v>1493</v>
      </c>
      <c r="G129083" s="1">
        <v>9576</v>
      </c>
      <c r="H129083" s="1">
        <v>0</v>
      </c>
      <c r="I129083" s="1">
        <v>9576</v>
      </c>
    </row>
    <row r="129084" spans="1:9" x14ac:dyDescent="0.25">
      <c r="A129084" s="2">
        <v>42883</v>
      </c>
      <c r="B129084" s="1" t="s">
        <v>1130</v>
      </c>
      <c r="C129084" s="1" t="s">
        <v>1496</v>
      </c>
      <c r="D129084" s="1">
        <v>129.9</v>
      </c>
      <c r="E129084" s="1">
        <v>18</v>
      </c>
      <c r="F129084" s="1" t="s">
        <v>1505</v>
      </c>
      <c r="G129084" s="1">
        <v>2338.2000000000003</v>
      </c>
      <c r="H129084" s="1">
        <v>0.25</v>
      </c>
      <c r="I129084" s="1">
        <v>1753.65</v>
      </c>
    </row>
    <row r="129085" spans="1:9" x14ac:dyDescent="0.25">
      <c r="A129085" s="2">
        <v>42897</v>
      </c>
      <c r="B129085" s="1" t="s">
        <v>1284</v>
      </c>
      <c r="C129085" s="1" t="s">
        <v>1591</v>
      </c>
      <c r="D129085" s="1">
        <v>269.89999999999998</v>
      </c>
      <c r="E129085" s="1">
        <v>193</v>
      </c>
      <c r="F129085" s="1" t="s">
        <v>1493</v>
      </c>
      <c r="G129085" s="1">
        <v>52090.7</v>
      </c>
      <c r="H129085" s="1">
        <v>0</v>
      </c>
      <c r="I129085" s="1">
        <v>52090.7</v>
      </c>
    </row>
    <row r="129086" spans="1:9" x14ac:dyDescent="0.25">
      <c r="A129086" s="2">
        <v>43092</v>
      </c>
      <c r="B129086" s="1" t="s">
        <v>590</v>
      </c>
      <c r="C129086" s="1" t="s">
        <v>1746</v>
      </c>
      <c r="D129086" s="1">
        <v>450.9</v>
      </c>
      <c r="E129086" s="1">
        <v>228</v>
      </c>
      <c r="F129086" s="1" t="s">
        <v>1523</v>
      </c>
      <c r="G129086" s="1">
        <v>102805.2</v>
      </c>
      <c r="H129086" s="1">
        <v>0.05</v>
      </c>
      <c r="I129086" s="1">
        <v>97664.939999999988</v>
      </c>
    </row>
    <row r="129087" spans="1:9" x14ac:dyDescent="0.25">
      <c r="A129087" s="2">
        <v>42869</v>
      </c>
      <c r="B129087" s="1" t="s">
        <v>640</v>
      </c>
      <c r="C129087" s="1" t="s">
        <v>1598</v>
      </c>
      <c r="D129087" s="1">
        <v>289.89999999999998</v>
      </c>
      <c r="E129087" s="1">
        <v>165</v>
      </c>
      <c r="F129087" s="1" t="s">
        <v>1493</v>
      </c>
      <c r="G129087" s="1">
        <v>47833.499999999993</v>
      </c>
      <c r="H129087" s="1">
        <v>0</v>
      </c>
      <c r="I129087" s="1">
        <v>47833.499999999993</v>
      </c>
    </row>
    <row r="129088" spans="1:9" x14ac:dyDescent="0.25">
      <c r="A129088" s="2">
        <v>42873</v>
      </c>
      <c r="B129088" s="1" t="s">
        <v>652</v>
      </c>
      <c r="C129088" s="1" t="s">
        <v>1720</v>
      </c>
      <c r="D129088" s="1">
        <v>169.9</v>
      </c>
      <c r="E129088" s="1">
        <v>128</v>
      </c>
      <c r="F129088" s="1" t="s">
        <v>1493</v>
      </c>
      <c r="G129088" s="1">
        <v>21747.200000000001</v>
      </c>
      <c r="H129088" s="1">
        <v>0</v>
      </c>
      <c r="I129088" s="1">
        <v>21747.200000000001</v>
      </c>
    </row>
    <row r="129089" spans="1:9" x14ac:dyDescent="0.25">
      <c r="A129089" s="2">
        <v>42787</v>
      </c>
      <c r="B129089" s="1" t="s">
        <v>331</v>
      </c>
      <c r="C129089" s="1" t="s">
        <v>1550</v>
      </c>
      <c r="D129089" s="1">
        <v>219.9</v>
      </c>
      <c r="E129089" s="1">
        <v>200</v>
      </c>
      <c r="F129089" s="1" t="s">
        <v>1493</v>
      </c>
      <c r="G129089" s="1">
        <v>43980</v>
      </c>
      <c r="H129089" s="1">
        <v>0</v>
      </c>
      <c r="I129089" s="1">
        <v>43980</v>
      </c>
    </row>
    <row r="129090" spans="1:9" x14ac:dyDescent="0.25">
      <c r="A129090" s="2">
        <v>42880</v>
      </c>
      <c r="B129090" s="1" t="s">
        <v>465</v>
      </c>
      <c r="C129090" s="1" t="s">
        <v>1601</v>
      </c>
      <c r="D129090" s="1">
        <v>139.9</v>
      </c>
      <c r="E129090" s="1">
        <v>149</v>
      </c>
      <c r="F129090" s="1" t="s">
        <v>1493</v>
      </c>
      <c r="G129090" s="1">
        <v>20845.100000000002</v>
      </c>
      <c r="H129090" s="1">
        <v>0</v>
      </c>
      <c r="I129090" s="1">
        <v>20845.100000000002</v>
      </c>
    </row>
    <row r="129091" spans="1:9" x14ac:dyDescent="0.25">
      <c r="A129091" s="2">
        <v>42779</v>
      </c>
      <c r="B129091" s="1" t="s">
        <v>987</v>
      </c>
      <c r="C129091" s="1" t="s">
        <v>1598</v>
      </c>
      <c r="D129091" s="1">
        <v>289.89999999999998</v>
      </c>
      <c r="E129091" s="1">
        <v>10</v>
      </c>
      <c r="F129091" s="1" t="s">
        <v>1493</v>
      </c>
      <c r="G129091" s="1">
        <v>2899</v>
      </c>
      <c r="H129091" s="1">
        <v>0</v>
      </c>
      <c r="I129091" s="1">
        <v>2899</v>
      </c>
    </row>
    <row r="129092" spans="1:9" x14ac:dyDescent="0.25">
      <c r="A129092" s="2">
        <v>42984</v>
      </c>
      <c r="B129092" s="1" t="s">
        <v>604</v>
      </c>
      <c r="C129092" s="1" t="s">
        <v>1571</v>
      </c>
      <c r="D129092" s="1">
        <v>450.9</v>
      </c>
      <c r="E129092" s="1">
        <v>222</v>
      </c>
      <c r="F129092" s="1" t="s">
        <v>1493</v>
      </c>
      <c r="G129092" s="1">
        <v>100099.79999999999</v>
      </c>
      <c r="H129092" s="1">
        <v>0</v>
      </c>
      <c r="I129092" s="1">
        <v>100099.79999999999</v>
      </c>
    </row>
    <row r="129093" spans="1:9" x14ac:dyDescent="0.25">
      <c r="A129093" s="2">
        <v>42780</v>
      </c>
      <c r="B129093" s="1" t="s">
        <v>1036</v>
      </c>
      <c r="C129093" s="1" t="s">
        <v>1759</v>
      </c>
      <c r="D129093" s="1">
        <v>169.9</v>
      </c>
      <c r="E129093" s="1">
        <v>119</v>
      </c>
      <c r="F129093" s="1" t="s">
        <v>1493</v>
      </c>
      <c r="G129093" s="1">
        <v>20218.100000000002</v>
      </c>
      <c r="H129093" s="1">
        <v>0</v>
      </c>
      <c r="I129093" s="1">
        <v>20218.100000000002</v>
      </c>
    </row>
    <row r="129094" spans="1:9" x14ac:dyDescent="0.25">
      <c r="A129094" s="2">
        <v>42850</v>
      </c>
      <c r="B129094" s="1" t="s">
        <v>1343</v>
      </c>
      <c r="C129094" s="1" t="s">
        <v>1698</v>
      </c>
      <c r="D129094" s="1">
        <v>159.9</v>
      </c>
      <c r="E129094" s="1">
        <v>99</v>
      </c>
      <c r="F129094" s="1" t="s">
        <v>1493</v>
      </c>
      <c r="G129094" s="1">
        <v>15830.1</v>
      </c>
      <c r="H129094" s="1">
        <v>0</v>
      </c>
      <c r="I129094" s="1">
        <v>15830.1</v>
      </c>
    </row>
    <row r="129095" spans="1:9" x14ac:dyDescent="0.25">
      <c r="A129095" s="2">
        <v>43051</v>
      </c>
      <c r="B129095" s="1" t="s">
        <v>1425</v>
      </c>
      <c r="C129095" s="1" t="s">
        <v>1586</v>
      </c>
      <c r="D129095" s="1">
        <v>290.89999999999998</v>
      </c>
      <c r="E129095" s="1">
        <v>116</v>
      </c>
      <c r="F129095" s="1" t="s">
        <v>1493</v>
      </c>
      <c r="G129095" s="1">
        <v>33744.399999999994</v>
      </c>
      <c r="H129095" s="1">
        <v>0</v>
      </c>
      <c r="I129095" s="1">
        <v>33744.399999999994</v>
      </c>
    </row>
    <row r="129096" spans="1:9" x14ac:dyDescent="0.25">
      <c r="A129096" s="2">
        <v>42906</v>
      </c>
      <c r="B129096" s="1" t="s">
        <v>789</v>
      </c>
      <c r="C129096" s="1" t="s">
        <v>1728</v>
      </c>
      <c r="D129096" s="1">
        <v>259.89999999999998</v>
      </c>
      <c r="E129096" s="1">
        <v>227</v>
      </c>
      <c r="F129096" s="1" t="s">
        <v>1509</v>
      </c>
      <c r="G129096" s="1">
        <v>58997.299999999996</v>
      </c>
      <c r="H129096" s="1">
        <v>0.2</v>
      </c>
      <c r="I129096" s="1">
        <v>47197.84</v>
      </c>
    </row>
    <row r="129097" spans="1:9" x14ac:dyDescent="0.25">
      <c r="A129097" s="2">
        <v>42759</v>
      </c>
      <c r="B129097" s="1" t="s">
        <v>305</v>
      </c>
      <c r="C129097" s="1" t="s">
        <v>1817</v>
      </c>
      <c r="D129097" s="1">
        <v>49.9</v>
      </c>
      <c r="E129097" s="1">
        <v>191</v>
      </c>
      <c r="F129097" s="1" t="s">
        <v>1493</v>
      </c>
      <c r="G129097" s="1">
        <v>9530.9</v>
      </c>
      <c r="H129097" s="1">
        <v>0</v>
      </c>
      <c r="I129097" s="1">
        <v>9530.9</v>
      </c>
    </row>
    <row r="129098" spans="1:9" x14ac:dyDescent="0.25">
      <c r="A129098" s="2">
        <v>42966</v>
      </c>
      <c r="B129098" s="1" t="s">
        <v>1280</v>
      </c>
      <c r="C129098" s="1" t="s">
        <v>1719</v>
      </c>
      <c r="D129098" s="1">
        <v>219.9</v>
      </c>
      <c r="E129098" s="1">
        <v>219</v>
      </c>
      <c r="F129098" s="1" t="s">
        <v>1493</v>
      </c>
      <c r="G129098" s="1">
        <v>48158.1</v>
      </c>
      <c r="H129098" s="1">
        <v>0</v>
      </c>
      <c r="I129098" s="1">
        <v>48158.1</v>
      </c>
    </row>
    <row r="129099" spans="1:9" x14ac:dyDescent="0.25">
      <c r="A129099" s="2">
        <v>42961</v>
      </c>
      <c r="B129099" s="1" t="s">
        <v>738</v>
      </c>
      <c r="C129099" s="1" t="s">
        <v>1783</v>
      </c>
      <c r="D129099" s="1">
        <v>309.89999999999998</v>
      </c>
      <c r="E129099" s="1">
        <v>201</v>
      </c>
      <c r="F129099" s="1" t="s">
        <v>1501</v>
      </c>
      <c r="G129099" s="1">
        <v>62289.899999999994</v>
      </c>
      <c r="H129099" s="1">
        <v>0.1</v>
      </c>
      <c r="I129099" s="1">
        <v>56060.909999999996</v>
      </c>
    </row>
    <row r="129100" spans="1:9" x14ac:dyDescent="0.25">
      <c r="A129100" s="2">
        <v>42807</v>
      </c>
      <c r="B129100" s="1" t="s">
        <v>449</v>
      </c>
      <c r="C129100" s="1" t="s">
        <v>1691</v>
      </c>
      <c r="D129100" s="1">
        <v>39.9</v>
      </c>
      <c r="E129100" s="1">
        <v>115</v>
      </c>
      <c r="F129100" s="1" t="s">
        <v>1498</v>
      </c>
      <c r="G129100" s="1">
        <v>4588.5</v>
      </c>
      <c r="H129100" s="1">
        <v>0.15</v>
      </c>
      <c r="I129100" s="1">
        <v>3900.2249999999999</v>
      </c>
    </row>
    <row r="129101" spans="1:9" x14ac:dyDescent="0.25">
      <c r="A129101" s="2">
        <v>43081</v>
      </c>
      <c r="B129101" s="1" t="s">
        <v>53</v>
      </c>
      <c r="C129101" s="1" t="s">
        <v>1556</v>
      </c>
      <c r="D129101" s="1">
        <v>129.9</v>
      </c>
      <c r="E129101" s="1">
        <v>60</v>
      </c>
      <c r="F129101" s="1" t="s">
        <v>1493</v>
      </c>
      <c r="G129101" s="1">
        <v>7794</v>
      </c>
      <c r="H129101" s="1">
        <v>0</v>
      </c>
      <c r="I129101" s="1">
        <v>7794</v>
      </c>
    </row>
    <row r="129102" spans="1:9" x14ac:dyDescent="0.25">
      <c r="A129102" s="2">
        <v>43064</v>
      </c>
      <c r="B129102" s="1" t="s">
        <v>443</v>
      </c>
      <c r="C129102" s="1" t="s">
        <v>1771</v>
      </c>
      <c r="D129102" s="1">
        <v>39.9</v>
      </c>
      <c r="E129102" s="1">
        <v>128</v>
      </c>
      <c r="F129102" s="1" t="s">
        <v>1493</v>
      </c>
      <c r="G129102" s="1">
        <v>5107.2</v>
      </c>
      <c r="H129102" s="1">
        <v>0</v>
      </c>
      <c r="I129102" s="1">
        <v>5107.2</v>
      </c>
    </row>
    <row r="129103" spans="1:9" x14ac:dyDescent="0.25">
      <c r="A129103" s="2">
        <v>42976</v>
      </c>
      <c r="B129103" s="1" t="s">
        <v>640</v>
      </c>
      <c r="C129103" s="1" t="s">
        <v>1805</v>
      </c>
      <c r="D129103" s="1">
        <v>49.9</v>
      </c>
      <c r="E129103" s="1">
        <v>23</v>
      </c>
      <c r="F129103" s="1" t="s">
        <v>1523</v>
      </c>
      <c r="G129103" s="1">
        <v>1147.7</v>
      </c>
      <c r="H129103" s="1">
        <v>0.05</v>
      </c>
      <c r="I129103" s="1">
        <v>1090.3150000000001</v>
      </c>
    </row>
    <row r="129104" spans="1:9" x14ac:dyDescent="0.25">
      <c r="A129104" s="2">
        <v>42876</v>
      </c>
      <c r="B129104" s="1" t="s">
        <v>404</v>
      </c>
      <c r="C129104" s="1" t="s">
        <v>1762</v>
      </c>
      <c r="D129104" s="1">
        <v>89.9</v>
      </c>
      <c r="E129104" s="1">
        <v>159</v>
      </c>
      <c r="F129104" s="1" t="s">
        <v>1493</v>
      </c>
      <c r="G129104" s="1">
        <v>14294.1</v>
      </c>
      <c r="H129104" s="1">
        <v>0</v>
      </c>
      <c r="I129104" s="1">
        <v>14294.1</v>
      </c>
    </row>
    <row r="129105" spans="1:9" x14ac:dyDescent="0.25">
      <c r="A129105" s="2">
        <v>42767</v>
      </c>
      <c r="B129105" s="1" t="s">
        <v>1295</v>
      </c>
      <c r="C129105" s="1" t="s">
        <v>1716</v>
      </c>
      <c r="D129105" s="1">
        <v>289.89999999999998</v>
      </c>
      <c r="E129105" s="1">
        <v>123</v>
      </c>
      <c r="F129105" s="1" t="s">
        <v>1505</v>
      </c>
      <c r="G129105" s="1">
        <v>35657.699999999997</v>
      </c>
      <c r="H129105" s="1">
        <v>0.25</v>
      </c>
      <c r="I129105" s="1">
        <v>26743.274999999998</v>
      </c>
    </row>
    <row r="129106" spans="1:9" x14ac:dyDescent="0.25">
      <c r="A129106" s="2">
        <v>43100</v>
      </c>
      <c r="B129106" s="1" t="s">
        <v>1064</v>
      </c>
      <c r="C129106" s="1" t="s">
        <v>1779</v>
      </c>
      <c r="D129106" s="1">
        <v>279.89999999999998</v>
      </c>
      <c r="E129106" s="1">
        <v>212</v>
      </c>
      <c r="F129106" s="1" t="s">
        <v>1493</v>
      </c>
      <c r="G129106" s="1">
        <v>59338.799999999996</v>
      </c>
      <c r="H129106" s="1">
        <v>0</v>
      </c>
      <c r="I129106" s="1">
        <v>59338.799999999996</v>
      </c>
    </row>
    <row r="129107" spans="1:9" x14ac:dyDescent="0.25">
      <c r="A129107" s="2">
        <v>43091</v>
      </c>
      <c r="B129107" s="1" t="s">
        <v>767</v>
      </c>
      <c r="C129107" s="1" t="s">
        <v>1653</v>
      </c>
      <c r="D129107" s="1">
        <v>269.89999999999998</v>
      </c>
      <c r="E129107" s="1">
        <v>136</v>
      </c>
      <c r="F129107" s="1" t="s">
        <v>1493</v>
      </c>
      <c r="G129107" s="1">
        <v>36706.399999999994</v>
      </c>
      <c r="H129107" s="1">
        <v>0</v>
      </c>
      <c r="I129107" s="1">
        <v>36706.399999999994</v>
      </c>
    </row>
    <row r="129108" spans="1:9" x14ac:dyDescent="0.25">
      <c r="A129108" s="2">
        <v>42904</v>
      </c>
      <c r="B129108" s="1" t="s">
        <v>63</v>
      </c>
      <c r="C129108" s="1" t="s">
        <v>1841</v>
      </c>
      <c r="D129108" s="1">
        <v>189.9</v>
      </c>
      <c r="E129108" s="1">
        <v>235</v>
      </c>
      <c r="F129108" s="1" t="s">
        <v>1493</v>
      </c>
      <c r="G129108" s="1">
        <v>44626.5</v>
      </c>
      <c r="H129108" s="1">
        <v>0</v>
      </c>
      <c r="I129108" s="1">
        <v>44626.5</v>
      </c>
    </row>
    <row r="129109" spans="1:9" x14ac:dyDescent="0.25">
      <c r="A129109" s="2">
        <v>42927</v>
      </c>
      <c r="B129109" s="1" t="s">
        <v>1101</v>
      </c>
      <c r="C129109" s="1" t="s">
        <v>1818</v>
      </c>
      <c r="D129109" s="1">
        <v>219.09</v>
      </c>
      <c r="E129109" s="1">
        <v>127</v>
      </c>
      <c r="F129109" s="1" t="s">
        <v>1523</v>
      </c>
      <c r="G129109" s="1">
        <v>27824.43</v>
      </c>
      <c r="H129109" s="1">
        <v>0.05</v>
      </c>
      <c r="I129109" s="1">
        <v>26433.208500000001</v>
      </c>
    </row>
    <row r="129110" spans="1:9" x14ac:dyDescent="0.25">
      <c r="A129110" s="2">
        <v>43027</v>
      </c>
      <c r="B129110" s="1" t="s">
        <v>1060</v>
      </c>
      <c r="C129110" s="1" t="s">
        <v>1730</v>
      </c>
      <c r="D129110" s="1">
        <v>39.9</v>
      </c>
      <c r="E129110" s="1">
        <v>203</v>
      </c>
      <c r="F129110" s="1" t="s">
        <v>1493</v>
      </c>
      <c r="G129110" s="1">
        <v>8099.7</v>
      </c>
      <c r="H129110" s="1">
        <v>0</v>
      </c>
      <c r="I129110" s="1">
        <v>8099.7</v>
      </c>
    </row>
    <row r="129111" spans="1:9" x14ac:dyDescent="0.25">
      <c r="A129111" s="2">
        <v>43015</v>
      </c>
      <c r="B129111" s="1" t="s">
        <v>85</v>
      </c>
      <c r="C129111" s="1" t="s">
        <v>1633</v>
      </c>
      <c r="D129111" s="1">
        <v>109.9</v>
      </c>
      <c r="E129111" s="1">
        <v>139</v>
      </c>
      <c r="F129111" s="1" t="s">
        <v>1493</v>
      </c>
      <c r="G129111" s="1">
        <v>15276.1</v>
      </c>
      <c r="H129111" s="1">
        <v>0</v>
      </c>
      <c r="I129111" s="1">
        <v>15276.1</v>
      </c>
    </row>
    <row r="129112" spans="1:9" x14ac:dyDescent="0.25">
      <c r="A129112" s="2">
        <v>43098</v>
      </c>
      <c r="B129112" s="1" t="s">
        <v>359</v>
      </c>
      <c r="C129112" s="1" t="s">
        <v>1499</v>
      </c>
      <c r="D129112" s="1">
        <v>219.9</v>
      </c>
      <c r="E129112" s="1">
        <v>179</v>
      </c>
      <c r="F129112" s="1" t="s">
        <v>1493</v>
      </c>
      <c r="G129112" s="1">
        <v>39362.1</v>
      </c>
      <c r="H129112" s="1">
        <v>0</v>
      </c>
      <c r="I129112" s="1">
        <v>39362.1</v>
      </c>
    </row>
    <row r="129113" spans="1:9" x14ac:dyDescent="0.25">
      <c r="A129113" s="2">
        <v>43024</v>
      </c>
      <c r="B129113" s="1" t="s">
        <v>227</v>
      </c>
      <c r="C129113" s="1" t="s">
        <v>1841</v>
      </c>
      <c r="D129113" s="1">
        <v>189.9</v>
      </c>
      <c r="E129113" s="1">
        <v>160</v>
      </c>
      <c r="F129113" s="1" t="s">
        <v>1493</v>
      </c>
      <c r="G129113" s="1">
        <v>30384</v>
      </c>
      <c r="H129113" s="1">
        <v>0</v>
      </c>
      <c r="I129113" s="1">
        <v>30384</v>
      </c>
    </row>
    <row r="129114" spans="1:9" x14ac:dyDescent="0.25">
      <c r="A129114" s="2">
        <v>43064</v>
      </c>
      <c r="B129114" s="1" t="s">
        <v>918</v>
      </c>
      <c r="C129114" s="1" t="s">
        <v>1748</v>
      </c>
      <c r="D129114" s="1">
        <v>39.9</v>
      </c>
      <c r="E129114" s="1">
        <v>119</v>
      </c>
      <c r="F129114" s="1" t="s">
        <v>1493</v>
      </c>
      <c r="G129114" s="1">
        <v>4748.0999999999995</v>
      </c>
      <c r="H129114" s="1">
        <v>0</v>
      </c>
      <c r="I129114" s="1">
        <v>4748.0999999999995</v>
      </c>
    </row>
    <row r="129115" spans="1:9" x14ac:dyDescent="0.25">
      <c r="A129115" s="2">
        <v>42796</v>
      </c>
      <c r="B129115" s="1" t="s">
        <v>1433</v>
      </c>
      <c r="C129115" s="1" t="s">
        <v>1663</v>
      </c>
      <c r="D129115" s="1">
        <v>219.09</v>
      </c>
      <c r="E129115" s="1">
        <v>104</v>
      </c>
      <c r="F129115" s="1" t="s">
        <v>1509</v>
      </c>
      <c r="G129115" s="1">
        <v>22785.360000000001</v>
      </c>
      <c r="H129115" s="1">
        <v>0.2</v>
      </c>
      <c r="I129115" s="1">
        <v>18228.288</v>
      </c>
    </row>
    <row r="129116" spans="1:9" x14ac:dyDescent="0.25">
      <c r="A129116" s="2">
        <v>42948</v>
      </c>
      <c r="B129116" s="1" t="s">
        <v>1351</v>
      </c>
      <c r="C129116" s="1" t="s">
        <v>1529</v>
      </c>
      <c r="D129116" s="1">
        <v>109.9</v>
      </c>
      <c r="E129116" s="1">
        <v>204</v>
      </c>
      <c r="F129116" s="1" t="s">
        <v>1493</v>
      </c>
      <c r="G129116" s="1">
        <v>22419.600000000002</v>
      </c>
      <c r="H129116" s="1">
        <v>0</v>
      </c>
      <c r="I129116" s="1">
        <v>22419.600000000002</v>
      </c>
    </row>
    <row r="129117" spans="1:9" x14ac:dyDescent="0.25">
      <c r="A129117" s="2">
        <v>43007</v>
      </c>
      <c r="B129117" s="1" t="s">
        <v>20</v>
      </c>
      <c r="C129117" s="1" t="s">
        <v>1586</v>
      </c>
      <c r="D129117" s="1">
        <v>290.89999999999998</v>
      </c>
      <c r="E129117" s="1">
        <v>11</v>
      </c>
      <c r="F129117" s="1" t="s">
        <v>1493</v>
      </c>
      <c r="G129117" s="1">
        <v>3199.8999999999996</v>
      </c>
      <c r="H129117" s="1">
        <v>0</v>
      </c>
      <c r="I129117" s="1">
        <v>3199.8999999999996</v>
      </c>
    </row>
    <row r="129118" spans="1:9" x14ac:dyDescent="0.25">
      <c r="A129118" s="2">
        <v>42792</v>
      </c>
      <c r="B129118" s="1" t="s">
        <v>1309</v>
      </c>
      <c r="C129118" s="1" t="s">
        <v>1745</v>
      </c>
      <c r="D129118" s="1">
        <v>279.89999999999998</v>
      </c>
      <c r="E129118" s="1">
        <v>130</v>
      </c>
      <c r="F129118" s="1" t="s">
        <v>1523</v>
      </c>
      <c r="G129118" s="1">
        <v>36387</v>
      </c>
      <c r="H129118" s="1">
        <v>0.05</v>
      </c>
      <c r="I129118" s="1">
        <v>34567.65</v>
      </c>
    </row>
    <row r="129119" spans="1:9" x14ac:dyDescent="0.25">
      <c r="A129119" s="2">
        <v>42900</v>
      </c>
      <c r="B129119" s="1" t="s">
        <v>261</v>
      </c>
      <c r="C129119" s="1" t="s">
        <v>1527</v>
      </c>
      <c r="D129119" s="1">
        <v>309.89999999999998</v>
      </c>
      <c r="E129119" s="1">
        <v>176</v>
      </c>
      <c r="F129119" s="1" t="s">
        <v>1498</v>
      </c>
      <c r="G129119" s="1">
        <v>54542.399999999994</v>
      </c>
      <c r="H129119" s="1">
        <v>0.15</v>
      </c>
      <c r="I129119" s="1">
        <v>46361.039999999994</v>
      </c>
    </row>
    <row r="129120" spans="1:9" x14ac:dyDescent="0.25">
      <c r="A129120" s="2">
        <v>43062</v>
      </c>
      <c r="B129120" s="1" t="s">
        <v>1183</v>
      </c>
      <c r="C129120" s="1" t="s">
        <v>1771</v>
      </c>
      <c r="D129120" s="1">
        <v>39.9</v>
      </c>
      <c r="E129120" s="1">
        <v>114</v>
      </c>
      <c r="F129120" s="1" t="s">
        <v>1493</v>
      </c>
      <c r="G129120" s="1">
        <v>4548.5999999999995</v>
      </c>
      <c r="H129120" s="1">
        <v>0</v>
      </c>
      <c r="I129120" s="1">
        <v>4548.5999999999995</v>
      </c>
    </row>
    <row r="129121" spans="1:9" x14ac:dyDescent="0.25">
      <c r="A129121" s="2">
        <v>42910</v>
      </c>
      <c r="B129121" s="1" t="s">
        <v>1229</v>
      </c>
      <c r="C129121" s="1" t="s">
        <v>1587</v>
      </c>
      <c r="D129121" s="1">
        <v>89.9</v>
      </c>
      <c r="E129121" s="1">
        <v>19</v>
      </c>
      <c r="F129121" s="1" t="s">
        <v>1493</v>
      </c>
      <c r="G129121" s="1">
        <v>1708.1000000000001</v>
      </c>
      <c r="H129121" s="1">
        <v>0</v>
      </c>
      <c r="I129121" s="1">
        <v>1708.1000000000001</v>
      </c>
    </row>
    <row r="129122" spans="1:9" x14ac:dyDescent="0.25">
      <c r="A129122" s="2">
        <v>42900</v>
      </c>
      <c r="B129122" s="1" t="s">
        <v>1132</v>
      </c>
      <c r="C129122" s="1" t="s">
        <v>1572</v>
      </c>
      <c r="D129122" s="1">
        <v>49.9</v>
      </c>
      <c r="E129122" s="1">
        <v>126</v>
      </c>
      <c r="F129122" s="1" t="s">
        <v>1493</v>
      </c>
      <c r="G129122" s="1">
        <v>6287.4</v>
      </c>
      <c r="H129122" s="1">
        <v>0</v>
      </c>
      <c r="I129122" s="1">
        <v>6287.4</v>
      </c>
    </row>
    <row r="129123" spans="1:9" x14ac:dyDescent="0.25">
      <c r="A129123" s="2">
        <v>42844</v>
      </c>
      <c r="B129123" s="1" t="s">
        <v>1044</v>
      </c>
      <c r="C129123" s="1" t="s">
        <v>1806</v>
      </c>
      <c r="D129123" s="1">
        <v>309.89999999999998</v>
      </c>
      <c r="E129123" s="1">
        <v>18</v>
      </c>
      <c r="F129123" s="1" t="s">
        <v>1505</v>
      </c>
      <c r="G129123" s="1">
        <v>5578.2</v>
      </c>
      <c r="H129123" s="1">
        <v>0.25</v>
      </c>
      <c r="I129123" s="1">
        <v>4183.6499999999996</v>
      </c>
    </row>
    <row r="129124" spans="1:9" x14ac:dyDescent="0.25">
      <c r="A129124" s="2">
        <v>42939</v>
      </c>
      <c r="B129124" s="1" t="s">
        <v>492</v>
      </c>
      <c r="C129124" s="1" t="s">
        <v>1789</v>
      </c>
      <c r="D129124" s="1">
        <v>39.9</v>
      </c>
      <c r="E129124" s="1">
        <v>220</v>
      </c>
      <c r="F129124" s="1" t="s">
        <v>1493</v>
      </c>
      <c r="G129124" s="1">
        <v>8778</v>
      </c>
      <c r="H129124" s="1">
        <v>0</v>
      </c>
      <c r="I129124" s="1">
        <v>8778</v>
      </c>
    </row>
    <row r="129125" spans="1:9" x14ac:dyDescent="0.25">
      <c r="A129125" s="2">
        <v>42801</v>
      </c>
      <c r="B129125" s="1" t="s">
        <v>1462</v>
      </c>
      <c r="C129125" s="1" t="s">
        <v>1653</v>
      </c>
      <c r="D129125" s="1">
        <v>269.89999999999998</v>
      </c>
      <c r="E129125" s="1">
        <v>146</v>
      </c>
      <c r="F129125" s="1" t="s">
        <v>1493</v>
      </c>
      <c r="G129125" s="1">
        <v>39405.399999999994</v>
      </c>
      <c r="H129125" s="1">
        <v>0</v>
      </c>
      <c r="I129125" s="1">
        <v>39405.399999999994</v>
      </c>
    </row>
    <row r="129126" spans="1:9" x14ac:dyDescent="0.25">
      <c r="A129126" s="2">
        <v>42799</v>
      </c>
      <c r="B129126" s="1" t="s">
        <v>815</v>
      </c>
      <c r="C129126" s="1" t="s">
        <v>1746</v>
      </c>
      <c r="D129126" s="1">
        <v>450.9</v>
      </c>
      <c r="E129126" s="1">
        <v>62</v>
      </c>
      <c r="F129126" s="1" t="s">
        <v>1501</v>
      </c>
      <c r="G129126" s="1">
        <v>27955.8</v>
      </c>
      <c r="H129126" s="1">
        <v>0.1</v>
      </c>
      <c r="I129126" s="1">
        <v>25160.22</v>
      </c>
    </row>
    <row r="129127" spans="1:9" x14ac:dyDescent="0.25">
      <c r="A129127" s="2">
        <v>42807</v>
      </c>
      <c r="B129127" s="1" t="s">
        <v>142</v>
      </c>
      <c r="C129127" s="1" t="s">
        <v>1606</v>
      </c>
      <c r="D129127" s="1">
        <v>219.09</v>
      </c>
      <c r="E129127" s="1">
        <v>197</v>
      </c>
      <c r="F129127" s="1" t="s">
        <v>1493</v>
      </c>
      <c r="G129127" s="1">
        <v>43160.73</v>
      </c>
      <c r="H129127" s="1">
        <v>0</v>
      </c>
      <c r="I129127" s="1">
        <v>43160.73</v>
      </c>
    </row>
    <row r="129128" spans="1:9" x14ac:dyDescent="0.25">
      <c r="A129128" s="2">
        <v>42908</v>
      </c>
      <c r="B129128" s="1" t="s">
        <v>425</v>
      </c>
      <c r="C129128" s="1" t="s">
        <v>1539</v>
      </c>
      <c r="D129128" s="1">
        <v>39.9</v>
      </c>
      <c r="E129128" s="1">
        <v>149</v>
      </c>
      <c r="F129128" s="1" t="s">
        <v>1493</v>
      </c>
      <c r="G129128" s="1">
        <v>5945.0999999999995</v>
      </c>
      <c r="H129128" s="1">
        <v>0</v>
      </c>
      <c r="I129128" s="1">
        <v>5945.0999999999995</v>
      </c>
    </row>
    <row r="129129" spans="1:9" x14ac:dyDescent="0.25">
      <c r="A129129" s="2">
        <v>42969</v>
      </c>
      <c r="B129129" s="1" t="s">
        <v>315</v>
      </c>
      <c r="C129129" s="1" t="s">
        <v>1796</v>
      </c>
      <c r="D129129" s="1">
        <v>189.9</v>
      </c>
      <c r="E129129" s="1">
        <v>62</v>
      </c>
      <c r="F129129" s="1" t="s">
        <v>1493</v>
      </c>
      <c r="G129129" s="1">
        <v>11773.800000000001</v>
      </c>
      <c r="H129129" s="1">
        <v>0</v>
      </c>
      <c r="I129129" s="1">
        <v>11773.800000000001</v>
      </c>
    </row>
    <row r="129130" spans="1:9" x14ac:dyDescent="0.25">
      <c r="A129130" s="2">
        <v>43024</v>
      </c>
      <c r="B129130" s="1" t="s">
        <v>227</v>
      </c>
      <c r="C129130" s="1" t="s">
        <v>1565</v>
      </c>
      <c r="D129130" s="1">
        <v>219.9</v>
      </c>
      <c r="E129130" s="1">
        <v>116</v>
      </c>
      <c r="F129130" s="1" t="s">
        <v>1493</v>
      </c>
      <c r="G129130" s="1">
        <v>25508.400000000001</v>
      </c>
      <c r="H129130" s="1">
        <v>0</v>
      </c>
      <c r="I129130" s="1">
        <v>25508.400000000001</v>
      </c>
    </row>
    <row r="129131" spans="1:9" x14ac:dyDescent="0.25">
      <c r="A129131" s="2">
        <v>42891</v>
      </c>
      <c r="B129131" s="1" t="s">
        <v>381</v>
      </c>
      <c r="C129131" s="1" t="s">
        <v>1733</v>
      </c>
      <c r="D129131" s="1">
        <v>289.89999999999998</v>
      </c>
      <c r="E129131" s="1">
        <v>227</v>
      </c>
      <c r="F129131" s="1" t="s">
        <v>1493</v>
      </c>
      <c r="G129131" s="1">
        <v>65807.299999999988</v>
      </c>
      <c r="H129131" s="1">
        <v>0</v>
      </c>
      <c r="I129131" s="1">
        <v>65807.299999999988</v>
      </c>
    </row>
    <row r="129132" spans="1:9" x14ac:dyDescent="0.25">
      <c r="A129132" s="2">
        <v>42845</v>
      </c>
      <c r="B129132" s="1" t="s">
        <v>74</v>
      </c>
      <c r="C129132" s="1" t="s">
        <v>1582</v>
      </c>
      <c r="D129132" s="1">
        <v>189.9</v>
      </c>
      <c r="E129132" s="1">
        <v>221</v>
      </c>
      <c r="F129132" s="1" t="s">
        <v>1505</v>
      </c>
      <c r="G129132" s="1">
        <v>41967.9</v>
      </c>
      <c r="H129132" s="1">
        <v>0.25</v>
      </c>
      <c r="I129132" s="1">
        <v>31475.925000000003</v>
      </c>
    </row>
    <row r="129133" spans="1:9" x14ac:dyDescent="0.25">
      <c r="A129133" s="2">
        <v>43065</v>
      </c>
      <c r="B129133" s="1" t="s">
        <v>921</v>
      </c>
      <c r="C129133" s="1" t="s">
        <v>1564</v>
      </c>
      <c r="D129133" s="1">
        <v>169.9</v>
      </c>
      <c r="E129133" s="1">
        <v>91</v>
      </c>
      <c r="F129133" s="1" t="s">
        <v>1523</v>
      </c>
      <c r="G129133" s="1">
        <v>15460.9</v>
      </c>
      <c r="H129133" s="1">
        <v>0.05</v>
      </c>
      <c r="I129133" s="1">
        <v>14687.855</v>
      </c>
    </row>
    <row r="129134" spans="1:9" x14ac:dyDescent="0.25">
      <c r="A129134" s="2">
        <v>43001</v>
      </c>
      <c r="B129134" s="1" t="s">
        <v>163</v>
      </c>
      <c r="C129134" s="1" t="s">
        <v>1778</v>
      </c>
      <c r="D129134" s="1">
        <v>169.9</v>
      </c>
      <c r="E129134" s="1">
        <v>38</v>
      </c>
      <c r="F129134" s="1" t="s">
        <v>1493</v>
      </c>
      <c r="G129134" s="1">
        <v>6456.2</v>
      </c>
      <c r="H129134" s="1">
        <v>0</v>
      </c>
      <c r="I129134" s="1">
        <v>6456.2</v>
      </c>
    </row>
    <row r="129135" spans="1:9" x14ac:dyDescent="0.25">
      <c r="A129135" s="2">
        <v>42977</v>
      </c>
      <c r="B129135" s="1" t="s">
        <v>590</v>
      </c>
      <c r="C129135" s="1" t="s">
        <v>1839</v>
      </c>
      <c r="D129135" s="1">
        <v>129.9</v>
      </c>
      <c r="E129135" s="1">
        <v>199</v>
      </c>
      <c r="F129135" s="1" t="s">
        <v>1493</v>
      </c>
      <c r="G129135" s="1">
        <v>25850.100000000002</v>
      </c>
      <c r="H129135" s="1">
        <v>0</v>
      </c>
      <c r="I129135" s="1">
        <v>25850.100000000002</v>
      </c>
    </row>
    <row r="129136" spans="1:9" x14ac:dyDescent="0.25">
      <c r="A129136" s="2">
        <v>42872</v>
      </c>
      <c r="B129136" s="1" t="s">
        <v>560</v>
      </c>
      <c r="C129136" s="1" t="s">
        <v>1836</v>
      </c>
      <c r="D129136" s="1">
        <v>89.9</v>
      </c>
      <c r="E129136" s="1">
        <v>153</v>
      </c>
      <c r="F129136" s="1" t="s">
        <v>1501</v>
      </c>
      <c r="G129136" s="1">
        <v>13754.7</v>
      </c>
      <c r="H129136" s="1">
        <v>0.1</v>
      </c>
      <c r="I129136" s="1">
        <v>12379.230000000001</v>
      </c>
    </row>
    <row r="129137" spans="1:9" x14ac:dyDescent="0.25">
      <c r="A129137" s="2">
        <v>43054</v>
      </c>
      <c r="B129137" s="1" t="s">
        <v>1107</v>
      </c>
      <c r="C129137" s="1" t="s">
        <v>1724</v>
      </c>
      <c r="D129137" s="1">
        <v>49.9</v>
      </c>
      <c r="E129137" s="1">
        <v>208</v>
      </c>
      <c r="F129137" s="1" t="s">
        <v>1493</v>
      </c>
      <c r="G129137" s="1">
        <v>10379.199999999999</v>
      </c>
      <c r="H129137" s="1">
        <v>0</v>
      </c>
      <c r="I129137" s="1">
        <v>10379.199999999999</v>
      </c>
    </row>
    <row r="129138" spans="1:9" x14ac:dyDescent="0.25">
      <c r="A129138" s="2">
        <v>42772</v>
      </c>
      <c r="B129138" s="1" t="s">
        <v>408</v>
      </c>
      <c r="C129138" s="1" t="s">
        <v>1533</v>
      </c>
      <c r="D129138" s="1">
        <v>109.9</v>
      </c>
      <c r="E129138" s="1">
        <v>216</v>
      </c>
      <c r="F129138" s="1" t="s">
        <v>1493</v>
      </c>
      <c r="G129138" s="1">
        <v>23738.400000000001</v>
      </c>
      <c r="H129138" s="1">
        <v>0</v>
      </c>
      <c r="I129138" s="1">
        <v>23738.400000000001</v>
      </c>
    </row>
    <row r="129139" spans="1:9" x14ac:dyDescent="0.25">
      <c r="A129139" s="2">
        <v>42765</v>
      </c>
      <c r="B129139" s="1" t="s">
        <v>1215</v>
      </c>
      <c r="C129139" s="1" t="s">
        <v>1518</v>
      </c>
      <c r="D129139" s="1">
        <v>289.89999999999998</v>
      </c>
      <c r="E129139" s="1">
        <v>222</v>
      </c>
      <c r="F129139" s="1" t="s">
        <v>1493</v>
      </c>
      <c r="G129139" s="1">
        <v>64357.799999999996</v>
      </c>
      <c r="H129139" s="1">
        <v>0</v>
      </c>
      <c r="I129139" s="1">
        <v>64357.799999999996</v>
      </c>
    </row>
    <row r="129140" spans="1:9" x14ac:dyDescent="0.25">
      <c r="A129140" s="2">
        <v>42811</v>
      </c>
      <c r="B129140" s="1" t="s">
        <v>329</v>
      </c>
      <c r="C129140" s="1" t="s">
        <v>1554</v>
      </c>
      <c r="D129140" s="1">
        <v>269.89999999999998</v>
      </c>
      <c r="E129140" s="1">
        <v>100</v>
      </c>
      <c r="F129140" s="1" t="s">
        <v>1493</v>
      </c>
      <c r="G129140" s="1">
        <v>26989.999999999996</v>
      </c>
      <c r="H129140" s="1">
        <v>0</v>
      </c>
      <c r="I129140" s="1">
        <v>26989.999999999996</v>
      </c>
    </row>
    <row r="129141" spans="1:9" x14ac:dyDescent="0.25">
      <c r="A129141" s="2">
        <v>43033</v>
      </c>
      <c r="B129141" s="1" t="s">
        <v>1121</v>
      </c>
      <c r="C129141" s="1" t="s">
        <v>1809</v>
      </c>
      <c r="D129141" s="1">
        <v>129.9</v>
      </c>
      <c r="E129141" s="1">
        <v>26</v>
      </c>
      <c r="F129141" s="1" t="s">
        <v>1523</v>
      </c>
      <c r="G129141" s="1">
        <v>3377.4</v>
      </c>
      <c r="H129141" s="1">
        <v>0.05</v>
      </c>
      <c r="I129141" s="1">
        <v>3208.5299999999997</v>
      </c>
    </row>
    <row r="129142" spans="1:9" x14ac:dyDescent="0.25">
      <c r="A129142" s="2">
        <v>42855</v>
      </c>
      <c r="B129142" s="1" t="s">
        <v>529</v>
      </c>
      <c r="C129142" s="1" t="s">
        <v>1554</v>
      </c>
      <c r="D129142" s="1">
        <v>269.89999999999998</v>
      </c>
      <c r="E129142" s="1">
        <v>147</v>
      </c>
      <c r="F129142" s="1" t="s">
        <v>1493</v>
      </c>
      <c r="G129142" s="1">
        <v>39675.299999999996</v>
      </c>
      <c r="H129142" s="1">
        <v>0</v>
      </c>
      <c r="I129142" s="1">
        <v>39675.299999999996</v>
      </c>
    </row>
    <row r="129143" spans="1:9" x14ac:dyDescent="0.25">
      <c r="A129143" s="2">
        <v>42835</v>
      </c>
      <c r="B129143" s="1" t="s">
        <v>710</v>
      </c>
      <c r="C129143" s="1" t="s">
        <v>1605</v>
      </c>
      <c r="D129143" s="1">
        <v>49.9</v>
      </c>
      <c r="E129143" s="1">
        <v>131</v>
      </c>
      <c r="F129143" s="1" t="s">
        <v>1493</v>
      </c>
      <c r="G129143" s="1">
        <v>6536.9</v>
      </c>
      <c r="H129143" s="1">
        <v>0</v>
      </c>
      <c r="I129143" s="1">
        <v>6536.9</v>
      </c>
    </row>
    <row r="129144" spans="1:9" x14ac:dyDescent="0.25">
      <c r="A129144" s="2">
        <v>42795</v>
      </c>
      <c r="B129144" s="1" t="s">
        <v>586</v>
      </c>
      <c r="C129144" s="1" t="s">
        <v>1512</v>
      </c>
      <c r="D129144" s="1">
        <v>109.9</v>
      </c>
      <c r="E129144" s="1">
        <v>96</v>
      </c>
      <c r="F129144" s="1" t="s">
        <v>1509</v>
      </c>
      <c r="G129144" s="1">
        <v>10550.400000000001</v>
      </c>
      <c r="H129144" s="1">
        <v>0.2</v>
      </c>
      <c r="I129144" s="1">
        <v>8440.3200000000015</v>
      </c>
    </row>
    <row r="129145" spans="1:9" x14ac:dyDescent="0.25">
      <c r="A129145" s="2">
        <v>42925</v>
      </c>
      <c r="B129145" s="1" t="s">
        <v>253</v>
      </c>
      <c r="C129145" s="1" t="s">
        <v>1561</v>
      </c>
      <c r="D129145" s="1">
        <v>450.9</v>
      </c>
      <c r="E129145" s="1">
        <v>196</v>
      </c>
      <c r="F129145" s="1" t="s">
        <v>1493</v>
      </c>
      <c r="G129145" s="1">
        <v>88376.4</v>
      </c>
      <c r="H129145" s="1">
        <v>0</v>
      </c>
      <c r="I129145" s="1">
        <v>88376.4</v>
      </c>
    </row>
    <row r="129146" spans="1:9" x14ac:dyDescent="0.25">
      <c r="A129146" s="2">
        <v>42959</v>
      </c>
      <c r="B129146" s="1" t="s">
        <v>1223</v>
      </c>
      <c r="C129146" s="1" t="s">
        <v>1768</v>
      </c>
      <c r="D129146" s="1">
        <v>269.89999999999998</v>
      </c>
      <c r="E129146" s="1">
        <v>28</v>
      </c>
      <c r="F129146" s="1" t="s">
        <v>1493</v>
      </c>
      <c r="G129146" s="1">
        <v>7557.1999999999989</v>
      </c>
      <c r="H129146" s="1">
        <v>0</v>
      </c>
      <c r="I129146" s="1">
        <v>7557.1999999999989</v>
      </c>
    </row>
    <row r="129147" spans="1:9" x14ac:dyDescent="0.25">
      <c r="A129147" s="2">
        <v>42884</v>
      </c>
      <c r="B129147" s="1" t="s">
        <v>576</v>
      </c>
      <c r="C129147" s="1" t="s">
        <v>1536</v>
      </c>
      <c r="D129147" s="1">
        <v>179.9</v>
      </c>
      <c r="E129147" s="1">
        <v>186</v>
      </c>
      <c r="F129147" s="1" t="s">
        <v>1493</v>
      </c>
      <c r="G129147" s="1">
        <v>33461.4</v>
      </c>
      <c r="H129147" s="1">
        <v>0</v>
      </c>
      <c r="I129147" s="1">
        <v>33461.4</v>
      </c>
    </row>
    <row r="129148" spans="1:9" x14ac:dyDescent="0.25">
      <c r="A129148" s="2">
        <v>43044</v>
      </c>
      <c r="B129148" s="1" t="s">
        <v>936</v>
      </c>
      <c r="C129148" s="1" t="s">
        <v>1787</v>
      </c>
      <c r="D129148" s="1">
        <v>219.9</v>
      </c>
      <c r="E129148" s="1">
        <v>19</v>
      </c>
      <c r="F129148" s="1" t="s">
        <v>1493</v>
      </c>
      <c r="G129148" s="1">
        <v>4178.1000000000004</v>
      </c>
      <c r="H129148" s="1">
        <v>0</v>
      </c>
      <c r="I129148" s="1">
        <v>4178.1000000000004</v>
      </c>
    </row>
    <row r="129149" spans="1:9" x14ac:dyDescent="0.25">
      <c r="A129149" s="2">
        <v>43062</v>
      </c>
      <c r="B129149" s="1" t="s">
        <v>176</v>
      </c>
      <c r="C129149" s="1" t="s">
        <v>1629</v>
      </c>
      <c r="D129149" s="1">
        <v>39.9</v>
      </c>
      <c r="E129149" s="1">
        <v>100</v>
      </c>
      <c r="F129149" s="1" t="s">
        <v>1493</v>
      </c>
      <c r="G129149" s="1">
        <v>3990</v>
      </c>
      <c r="H129149" s="1">
        <v>0</v>
      </c>
      <c r="I129149" s="1">
        <v>3990</v>
      </c>
    </row>
    <row r="129150" spans="1:9" x14ac:dyDescent="0.25">
      <c r="A129150" s="2">
        <v>43046</v>
      </c>
      <c r="B129150" s="1" t="s">
        <v>519</v>
      </c>
      <c r="C129150" s="1" t="s">
        <v>1850</v>
      </c>
      <c r="D129150" s="1">
        <v>269.89999999999998</v>
      </c>
      <c r="E129150" s="1">
        <v>42</v>
      </c>
      <c r="F129150" s="1" t="s">
        <v>1509</v>
      </c>
      <c r="G129150" s="1">
        <v>11335.8</v>
      </c>
      <c r="H129150" s="1">
        <v>0.2</v>
      </c>
      <c r="I129150" s="1">
        <v>9068.64</v>
      </c>
    </row>
    <row r="129151" spans="1:9" x14ac:dyDescent="0.25">
      <c r="A129151" s="2">
        <v>42860</v>
      </c>
      <c r="B129151" s="1" t="s">
        <v>685</v>
      </c>
      <c r="C129151" s="1" t="s">
        <v>1605</v>
      </c>
      <c r="D129151" s="1">
        <v>49.9</v>
      </c>
      <c r="E129151" s="1">
        <v>105</v>
      </c>
      <c r="F129151" s="1" t="s">
        <v>1493</v>
      </c>
      <c r="G129151" s="1">
        <v>5239.5</v>
      </c>
      <c r="H129151" s="1">
        <v>0</v>
      </c>
      <c r="I129151" s="1">
        <v>5239.5</v>
      </c>
    </row>
    <row r="129152" spans="1:9" x14ac:dyDescent="0.25">
      <c r="A129152" s="2">
        <v>43017</v>
      </c>
      <c r="B129152" s="1" t="s">
        <v>698</v>
      </c>
      <c r="C129152" s="1" t="s">
        <v>1499</v>
      </c>
      <c r="D129152" s="1">
        <v>219.9</v>
      </c>
      <c r="E129152" s="1">
        <v>181</v>
      </c>
      <c r="F129152" s="1" t="s">
        <v>1493</v>
      </c>
      <c r="G129152" s="1">
        <v>39801.9</v>
      </c>
      <c r="H129152" s="1">
        <v>0</v>
      </c>
      <c r="I129152" s="1">
        <v>39801.9</v>
      </c>
    </row>
    <row r="129153" spans="1:9" x14ac:dyDescent="0.25">
      <c r="A129153" s="2">
        <v>43054</v>
      </c>
      <c r="B129153" s="1" t="s">
        <v>95</v>
      </c>
      <c r="C129153" s="1" t="s">
        <v>1651</v>
      </c>
      <c r="D129153" s="1">
        <v>290.89999999999998</v>
      </c>
      <c r="E129153" s="1">
        <v>84</v>
      </c>
      <c r="F129153" s="1" t="s">
        <v>1493</v>
      </c>
      <c r="G129153" s="1">
        <v>24435.599999999999</v>
      </c>
      <c r="H129153" s="1">
        <v>0</v>
      </c>
      <c r="I129153" s="1">
        <v>24435.599999999999</v>
      </c>
    </row>
    <row r="129154" spans="1:9" x14ac:dyDescent="0.25">
      <c r="A129154" s="2">
        <v>43036</v>
      </c>
      <c r="B129154" s="1" t="s">
        <v>717</v>
      </c>
      <c r="C129154" s="1" t="s">
        <v>1623</v>
      </c>
      <c r="D129154" s="1">
        <v>39.9</v>
      </c>
      <c r="E129154" s="1">
        <v>220</v>
      </c>
      <c r="F129154" s="1" t="s">
        <v>1493</v>
      </c>
      <c r="G129154" s="1">
        <v>8778</v>
      </c>
      <c r="H129154" s="1">
        <v>0</v>
      </c>
      <c r="I129154" s="1">
        <v>8778</v>
      </c>
    </row>
    <row r="129155" spans="1:9" x14ac:dyDescent="0.25">
      <c r="A129155" s="2">
        <v>42799</v>
      </c>
      <c r="B129155" s="1" t="s">
        <v>741</v>
      </c>
      <c r="C129155" s="1" t="s">
        <v>1531</v>
      </c>
      <c r="D129155" s="1">
        <v>159.9</v>
      </c>
      <c r="E129155" s="1">
        <v>184</v>
      </c>
      <c r="F129155" s="1" t="s">
        <v>1493</v>
      </c>
      <c r="G129155" s="1">
        <v>29421.600000000002</v>
      </c>
      <c r="H129155" s="1">
        <v>0</v>
      </c>
      <c r="I129155" s="1">
        <v>29421.600000000002</v>
      </c>
    </row>
    <row r="129156" spans="1:9" x14ac:dyDescent="0.25">
      <c r="A129156" s="2">
        <v>43055</v>
      </c>
      <c r="B129156" s="1" t="s">
        <v>1341</v>
      </c>
      <c r="C129156" s="1" t="s">
        <v>1638</v>
      </c>
      <c r="D129156" s="1">
        <v>189.9</v>
      </c>
      <c r="E129156" s="1">
        <v>166</v>
      </c>
      <c r="F129156" s="1" t="s">
        <v>1509</v>
      </c>
      <c r="G129156" s="1">
        <v>31523.4</v>
      </c>
      <c r="H129156" s="1">
        <v>0.2</v>
      </c>
      <c r="I129156" s="1">
        <v>25218.720000000001</v>
      </c>
    </row>
    <row r="129157" spans="1:9" x14ac:dyDescent="0.25">
      <c r="A129157" s="2">
        <v>42971</v>
      </c>
      <c r="B129157" s="1" t="s">
        <v>457</v>
      </c>
      <c r="C129157" s="1" t="s">
        <v>1711</v>
      </c>
      <c r="D129157" s="1">
        <v>109.9</v>
      </c>
      <c r="E129157" s="1">
        <v>53</v>
      </c>
      <c r="F129157" s="1" t="s">
        <v>1493</v>
      </c>
      <c r="G129157" s="1">
        <v>5824.7000000000007</v>
      </c>
      <c r="H129157" s="1">
        <v>0</v>
      </c>
      <c r="I129157" s="1">
        <v>5824.7000000000007</v>
      </c>
    </row>
    <row r="129158" spans="1:9" x14ac:dyDescent="0.25">
      <c r="A129158" s="2">
        <v>43013</v>
      </c>
      <c r="B129158" s="1" t="s">
        <v>1269</v>
      </c>
      <c r="C129158" s="1" t="s">
        <v>1848</v>
      </c>
      <c r="D129158" s="1">
        <v>39.9</v>
      </c>
      <c r="E129158" s="1">
        <v>93</v>
      </c>
      <c r="F129158" s="1" t="s">
        <v>1493</v>
      </c>
      <c r="G129158" s="1">
        <v>3710.7</v>
      </c>
      <c r="H129158" s="1">
        <v>0</v>
      </c>
      <c r="I129158" s="1">
        <v>3710.7</v>
      </c>
    </row>
    <row r="129159" spans="1:9" x14ac:dyDescent="0.25">
      <c r="A129159" s="2">
        <v>42971</v>
      </c>
      <c r="B129159" s="1" t="s">
        <v>1072</v>
      </c>
      <c r="C129159" s="1" t="s">
        <v>1566</v>
      </c>
      <c r="D129159" s="1">
        <v>159.9</v>
      </c>
      <c r="E129159" s="1">
        <v>199</v>
      </c>
      <c r="F129159" s="1" t="s">
        <v>1493</v>
      </c>
      <c r="G129159" s="1">
        <v>31820.100000000002</v>
      </c>
      <c r="H129159" s="1">
        <v>0</v>
      </c>
      <c r="I129159" s="1">
        <v>31820.100000000002</v>
      </c>
    </row>
    <row r="129160" spans="1:9" x14ac:dyDescent="0.25">
      <c r="A129160" s="2">
        <v>42857</v>
      </c>
      <c r="B129160" s="1" t="s">
        <v>333</v>
      </c>
      <c r="C129160" s="1" t="s">
        <v>1577</v>
      </c>
      <c r="D129160" s="1">
        <v>269.89999999999998</v>
      </c>
      <c r="E129160" s="1">
        <v>204</v>
      </c>
      <c r="F129160" s="1" t="s">
        <v>1493</v>
      </c>
      <c r="G129160" s="1">
        <v>55059.6</v>
      </c>
      <c r="H129160" s="1">
        <v>0</v>
      </c>
      <c r="I129160" s="1">
        <v>55059.6</v>
      </c>
    </row>
    <row r="129161" spans="1:9" x14ac:dyDescent="0.25">
      <c r="A129161" s="2">
        <v>42984</v>
      </c>
      <c r="B129161" s="1" t="s">
        <v>39</v>
      </c>
      <c r="C129161" s="1" t="s">
        <v>1549</v>
      </c>
      <c r="D129161" s="1">
        <v>290.89999999999998</v>
      </c>
      <c r="E129161" s="1">
        <v>61</v>
      </c>
      <c r="F129161" s="1" t="s">
        <v>1493</v>
      </c>
      <c r="G129161" s="1">
        <v>17744.899999999998</v>
      </c>
      <c r="H129161" s="1">
        <v>0</v>
      </c>
      <c r="I129161" s="1">
        <v>17744.899999999998</v>
      </c>
    </row>
    <row r="129162" spans="1:9" x14ac:dyDescent="0.25">
      <c r="A129162" s="2">
        <v>43041</v>
      </c>
      <c r="B129162" s="1" t="s">
        <v>706</v>
      </c>
      <c r="C129162" s="1" t="s">
        <v>1793</v>
      </c>
      <c r="D129162" s="1">
        <v>109.9</v>
      </c>
      <c r="E129162" s="1">
        <v>236</v>
      </c>
      <c r="F129162" s="1" t="s">
        <v>1501</v>
      </c>
      <c r="G129162" s="1">
        <v>25936.400000000001</v>
      </c>
      <c r="H129162" s="1">
        <v>0.1</v>
      </c>
      <c r="I129162" s="1">
        <v>23342.760000000002</v>
      </c>
    </row>
    <row r="129163" spans="1:9" x14ac:dyDescent="0.25">
      <c r="A129163" s="2">
        <v>42919</v>
      </c>
      <c r="B129163" s="1" t="s">
        <v>1151</v>
      </c>
      <c r="C129163" s="1" t="s">
        <v>1800</v>
      </c>
      <c r="D129163" s="1">
        <v>199.9</v>
      </c>
      <c r="E129163" s="1">
        <v>218</v>
      </c>
      <c r="F129163" s="1" t="s">
        <v>1505</v>
      </c>
      <c r="G129163" s="1">
        <v>43578.200000000004</v>
      </c>
      <c r="H129163" s="1">
        <v>0.25</v>
      </c>
      <c r="I129163" s="1">
        <v>32683.65</v>
      </c>
    </row>
    <row r="129164" spans="1:9" x14ac:dyDescent="0.25">
      <c r="A129164" s="2">
        <v>42751</v>
      </c>
      <c r="B129164" s="1" t="s">
        <v>1041</v>
      </c>
      <c r="C129164" s="1" t="s">
        <v>1728</v>
      </c>
      <c r="D129164" s="1">
        <v>259.89999999999998</v>
      </c>
      <c r="E129164" s="1">
        <v>172</v>
      </c>
      <c r="F129164" s="1" t="s">
        <v>1493</v>
      </c>
      <c r="G129164" s="1">
        <v>44702.799999999996</v>
      </c>
      <c r="H129164" s="1">
        <v>0</v>
      </c>
      <c r="I129164" s="1">
        <v>44702.799999999996</v>
      </c>
    </row>
    <row r="129165" spans="1:9" x14ac:dyDescent="0.25">
      <c r="A129165" s="2">
        <v>43031</v>
      </c>
      <c r="B129165" s="1" t="s">
        <v>1284</v>
      </c>
      <c r="C129165" s="1" t="s">
        <v>1616</v>
      </c>
      <c r="D129165" s="1">
        <v>169.9</v>
      </c>
      <c r="E129165" s="1">
        <v>194</v>
      </c>
      <c r="F129165" s="1" t="s">
        <v>1493</v>
      </c>
      <c r="G129165" s="1">
        <v>32960.6</v>
      </c>
      <c r="H129165" s="1">
        <v>0</v>
      </c>
      <c r="I129165" s="1">
        <v>32960.6</v>
      </c>
    </row>
    <row r="129166" spans="1:9" x14ac:dyDescent="0.25">
      <c r="A129166" s="2">
        <v>43026</v>
      </c>
      <c r="B129166" s="1" t="s">
        <v>1374</v>
      </c>
      <c r="C129166" s="1" t="s">
        <v>1577</v>
      </c>
      <c r="D129166" s="1">
        <v>269.89999999999998</v>
      </c>
      <c r="E129166" s="1">
        <v>135</v>
      </c>
      <c r="F129166" s="1" t="s">
        <v>1493</v>
      </c>
      <c r="G129166" s="1">
        <v>36436.5</v>
      </c>
      <c r="H129166" s="1">
        <v>0</v>
      </c>
      <c r="I129166" s="1">
        <v>36436.5</v>
      </c>
    </row>
    <row r="129167" spans="1:9" x14ac:dyDescent="0.25">
      <c r="A129167" s="2">
        <v>42869</v>
      </c>
      <c r="B129167" s="1" t="s">
        <v>200</v>
      </c>
      <c r="C129167" s="1" t="s">
        <v>1721</v>
      </c>
      <c r="D129167" s="1">
        <v>219.9</v>
      </c>
      <c r="E129167" s="1">
        <v>16</v>
      </c>
      <c r="F129167" s="1" t="s">
        <v>1493</v>
      </c>
      <c r="G129167" s="1">
        <v>3518.4</v>
      </c>
      <c r="H129167" s="1">
        <v>0</v>
      </c>
      <c r="I129167" s="1">
        <v>3518.4</v>
      </c>
    </row>
    <row r="129168" spans="1:9" x14ac:dyDescent="0.25">
      <c r="A129168" s="2">
        <v>43098</v>
      </c>
      <c r="B129168" s="1" t="s">
        <v>679</v>
      </c>
      <c r="C129168" s="1" t="s">
        <v>1556</v>
      </c>
      <c r="D129168" s="1">
        <v>129.9</v>
      </c>
      <c r="E129168" s="1">
        <v>127</v>
      </c>
      <c r="F129168" s="1" t="s">
        <v>1493</v>
      </c>
      <c r="G129168" s="1">
        <v>16497.3</v>
      </c>
      <c r="H129168" s="1">
        <v>0</v>
      </c>
      <c r="I129168" s="1">
        <v>16497.3</v>
      </c>
    </row>
    <row r="129169" spans="1:9" x14ac:dyDescent="0.25">
      <c r="A129169" s="2">
        <v>43063</v>
      </c>
      <c r="B129169" s="1" t="s">
        <v>938</v>
      </c>
      <c r="C129169" s="1" t="s">
        <v>1672</v>
      </c>
      <c r="D129169" s="1">
        <v>269.89999999999998</v>
      </c>
      <c r="E129169" s="1">
        <v>189</v>
      </c>
      <c r="F129169" s="1" t="s">
        <v>1493</v>
      </c>
      <c r="G129169" s="1">
        <v>51011.1</v>
      </c>
      <c r="H129169" s="1">
        <v>0</v>
      </c>
      <c r="I129169" s="1">
        <v>51011.1</v>
      </c>
    </row>
    <row r="129170" spans="1:9" x14ac:dyDescent="0.25">
      <c r="A129170" s="2">
        <v>43034</v>
      </c>
      <c r="B129170" s="1" t="s">
        <v>412</v>
      </c>
      <c r="C129170" s="1" t="s">
        <v>1573</v>
      </c>
      <c r="D129170" s="1">
        <v>49.9</v>
      </c>
      <c r="E129170" s="1">
        <v>21</v>
      </c>
      <c r="F129170" s="1" t="s">
        <v>1498</v>
      </c>
      <c r="G129170" s="1">
        <v>1047.8999999999999</v>
      </c>
      <c r="H129170" s="1">
        <v>0.15</v>
      </c>
      <c r="I129170" s="1">
        <v>890.7149999999998</v>
      </c>
    </row>
    <row r="129171" spans="1:9" x14ac:dyDescent="0.25">
      <c r="A129171" s="2">
        <v>42927</v>
      </c>
      <c r="B129171" s="1" t="s">
        <v>1374</v>
      </c>
      <c r="C129171" s="1" t="s">
        <v>1823</v>
      </c>
      <c r="D129171" s="1">
        <v>39.9</v>
      </c>
      <c r="E129171" s="1">
        <v>197</v>
      </c>
      <c r="F129171" s="1" t="s">
        <v>1493</v>
      </c>
      <c r="G129171" s="1">
        <v>7860.2999999999993</v>
      </c>
      <c r="H129171" s="1">
        <v>0</v>
      </c>
      <c r="I129171" s="1">
        <v>7860.2999999999993</v>
      </c>
    </row>
    <row r="129172" spans="1:9" x14ac:dyDescent="0.25">
      <c r="A129172" s="2">
        <v>43033</v>
      </c>
      <c r="B129172" s="1" t="s">
        <v>850</v>
      </c>
      <c r="C129172" s="1" t="s">
        <v>1806</v>
      </c>
      <c r="D129172" s="1">
        <v>309.89999999999998</v>
      </c>
      <c r="E129172" s="1">
        <v>66</v>
      </c>
      <c r="F129172" s="1" t="s">
        <v>1493</v>
      </c>
      <c r="G129172" s="1">
        <v>20453.399999999998</v>
      </c>
      <c r="H129172" s="1">
        <v>0</v>
      </c>
      <c r="I129172" s="1">
        <v>20453.399999999998</v>
      </c>
    </row>
    <row r="129173" spans="1:9" x14ac:dyDescent="0.25">
      <c r="A129173" s="2">
        <v>43020</v>
      </c>
      <c r="B129173" s="1" t="s">
        <v>592</v>
      </c>
      <c r="C129173" s="1" t="s">
        <v>1628</v>
      </c>
      <c r="D129173" s="1">
        <v>289.89999999999998</v>
      </c>
      <c r="E129173" s="1">
        <v>22</v>
      </c>
      <c r="F129173" s="1" t="s">
        <v>1523</v>
      </c>
      <c r="G129173" s="1">
        <v>6377.7999999999993</v>
      </c>
      <c r="H129173" s="1">
        <v>0.05</v>
      </c>
      <c r="I129173" s="1">
        <v>6058.9099999999989</v>
      </c>
    </row>
    <row r="129174" spans="1:9" x14ac:dyDescent="0.25">
      <c r="A129174" s="2">
        <v>43067</v>
      </c>
      <c r="B129174" s="1" t="s">
        <v>1341</v>
      </c>
      <c r="C129174" s="1" t="s">
        <v>1615</v>
      </c>
      <c r="D129174" s="1">
        <v>450.9</v>
      </c>
      <c r="E129174" s="1">
        <v>94</v>
      </c>
      <c r="F129174" s="1" t="s">
        <v>1498</v>
      </c>
      <c r="G129174" s="1">
        <v>42384.6</v>
      </c>
      <c r="H129174" s="1">
        <v>0.15</v>
      </c>
      <c r="I129174" s="1">
        <v>36026.909999999996</v>
      </c>
    </row>
    <row r="129175" spans="1:9" x14ac:dyDescent="0.25">
      <c r="A129175" s="2">
        <v>42870</v>
      </c>
      <c r="B129175" s="1" t="s">
        <v>1151</v>
      </c>
      <c r="C129175" s="1" t="s">
        <v>1565</v>
      </c>
      <c r="D129175" s="1">
        <v>219.9</v>
      </c>
      <c r="E129175" s="1">
        <v>95</v>
      </c>
      <c r="F129175" s="1" t="s">
        <v>1493</v>
      </c>
      <c r="G129175" s="1">
        <v>20890.5</v>
      </c>
      <c r="H129175" s="1">
        <v>0</v>
      </c>
      <c r="I129175" s="1">
        <v>20890.5</v>
      </c>
    </row>
    <row r="129176" spans="1:9" x14ac:dyDescent="0.25">
      <c r="A129176" s="2">
        <v>43053</v>
      </c>
      <c r="B129176" s="1" t="s">
        <v>682</v>
      </c>
      <c r="C129176" s="1" t="s">
        <v>1582</v>
      </c>
      <c r="D129176" s="1">
        <v>189.9</v>
      </c>
      <c r="E129176" s="1">
        <v>42</v>
      </c>
      <c r="F129176" s="1" t="s">
        <v>1493</v>
      </c>
      <c r="G129176" s="1">
        <v>7975.8</v>
      </c>
      <c r="H129176" s="1">
        <v>0</v>
      </c>
      <c r="I129176" s="1">
        <v>7975.8</v>
      </c>
    </row>
    <row r="129177" spans="1:9" x14ac:dyDescent="0.25">
      <c r="A129177" s="2">
        <v>42983</v>
      </c>
      <c r="B129177" s="1" t="s">
        <v>509</v>
      </c>
      <c r="C129177" s="1" t="s">
        <v>1702</v>
      </c>
      <c r="D129177" s="1">
        <v>269.89999999999998</v>
      </c>
      <c r="E129177" s="1">
        <v>69</v>
      </c>
      <c r="F129177" s="1" t="s">
        <v>1493</v>
      </c>
      <c r="G129177" s="1">
        <v>18623.099999999999</v>
      </c>
      <c r="H129177" s="1">
        <v>0</v>
      </c>
      <c r="I129177" s="1">
        <v>18623.099999999999</v>
      </c>
    </row>
    <row r="129178" spans="1:9" x14ac:dyDescent="0.25">
      <c r="A129178" s="2">
        <v>43093</v>
      </c>
      <c r="B129178" s="1" t="s">
        <v>1355</v>
      </c>
      <c r="C129178" s="1" t="s">
        <v>1759</v>
      </c>
      <c r="D129178" s="1">
        <v>169.9</v>
      </c>
      <c r="E129178" s="1">
        <v>194</v>
      </c>
      <c r="F129178" s="1" t="s">
        <v>1493</v>
      </c>
      <c r="G129178" s="1">
        <v>32960.6</v>
      </c>
      <c r="H129178" s="1">
        <v>0</v>
      </c>
      <c r="I129178" s="1">
        <v>32960.6</v>
      </c>
    </row>
    <row r="129179" spans="1:9" x14ac:dyDescent="0.25">
      <c r="A129179" s="2">
        <v>43075</v>
      </c>
      <c r="B129179" s="1" t="s">
        <v>547</v>
      </c>
      <c r="C129179" s="1" t="s">
        <v>1695</v>
      </c>
      <c r="D129179" s="1">
        <v>49.9</v>
      </c>
      <c r="E129179" s="1">
        <v>39</v>
      </c>
      <c r="F129179" s="1" t="s">
        <v>1493</v>
      </c>
      <c r="G129179" s="1">
        <v>1946.1</v>
      </c>
      <c r="H129179" s="1">
        <v>0</v>
      </c>
      <c r="I129179" s="1">
        <v>1946.1</v>
      </c>
    </row>
    <row r="129180" spans="1:9" x14ac:dyDescent="0.25">
      <c r="A129180" s="2">
        <v>43062</v>
      </c>
      <c r="B129180" s="1" t="s">
        <v>341</v>
      </c>
      <c r="C129180" s="1" t="s">
        <v>1574</v>
      </c>
      <c r="D129180" s="1">
        <v>309.89999999999998</v>
      </c>
      <c r="E129180" s="1">
        <v>120</v>
      </c>
      <c r="F129180" s="1" t="s">
        <v>1493</v>
      </c>
      <c r="G129180" s="1">
        <v>37188</v>
      </c>
      <c r="H129180" s="1">
        <v>0</v>
      </c>
      <c r="I129180" s="1">
        <v>37188</v>
      </c>
    </row>
    <row r="129181" spans="1:9" x14ac:dyDescent="0.25">
      <c r="A129181" s="2">
        <v>42800</v>
      </c>
      <c r="B129181" s="1" t="s">
        <v>481</v>
      </c>
      <c r="C129181" s="1" t="s">
        <v>1690</v>
      </c>
      <c r="D129181" s="1">
        <v>179.9</v>
      </c>
      <c r="E129181" s="1">
        <v>189</v>
      </c>
      <c r="F129181" s="1" t="s">
        <v>1493</v>
      </c>
      <c r="G129181" s="1">
        <v>34001.1</v>
      </c>
      <c r="H129181" s="1">
        <v>0</v>
      </c>
      <c r="I129181" s="1">
        <v>34001.1</v>
      </c>
    </row>
    <row r="129182" spans="1:9" x14ac:dyDescent="0.25">
      <c r="A129182" s="2">
        <v>43074</v>
      </c>
      <c r="B129182" s="1" t="s">
        <v>815</v>
      </c>
      <c r="C129182" s="1" t="s">
        <v>1843</v>
      </c>
      <c r="D129182" s="1">
        <v>269.89999999999998</v>
      </c>
      <c r="E129182" s="1">
        <v>45</v>
      </c>
      <c r="F129182" s="1" t="s">
        <v>1493</v>
      </c>
      <c r="G129182" s="1">
        <v>12145.499999999998</v>
      </c>
      <c r="H129182" s="1">
        <v>0</v>
      </c>
      <c r="I129182" s="1">
        <v>12145.499999999998</v>
      </c>
    </row>
    <row r="129183" spans="1:9" x14ac:dyDescent="0.25">
      <c r="A129183" s="2">
        <v>42932</v>
      </c>
      <c r="B129183" s="1" t="s">
        <v>289</v>
      </c>
      <c r="C129183" s="1" t="s">
        <v>1554</v>
      </c>
      <c r="D129183" s="1">
        <v>269.89999999999998</v>
      </c>
      <c r="E129183" s="1">
        <v>172</v>
      </c>
      <c r="F129183" s="1" t="s">
        <v>1493</v>
      </c>
      <c r="G129183" s="1">
        <v>46422.799999999996</v>
      </c>
      <c r="H129183" s="1">
        <v>0</v>
      </c>
      <c r="I129183" s="1">
        <v>46422.799999999996</v>
      </c>
    </row>
    <row r="129184" spans="1:9" x14ac:dyDescent="0.25">
      <c r="A129184" s="2">
        <v>43005</v>
      </c>
      <c r="B129184" s="1" t="s">
        <v>918</v>
      </c>
      <c r="C129184" s="1" t="s">
        <v>1808</v>
      </c>
      <c r="D129184" s="1">
        <v>39.9</v>
      </c>
      <c r="E129184" s="1">
        <v>11</v>
      </c>
      <c r="F129184" s="1" t="s">
        <v>1505</v>
      </c>
      <c r="G129184" s="1">
        <v>438.9</v>
      </c>
      <c r="H129184" s="1">
        <v>0.25</v>
      </c>
      <c r="I129184" s="1">
        <v>329.17499999999995</v>
      </c>
    </row>
    <row r="129185" spans="1:9" x14ac:dyDescent="0.25">
      <c r="A129185" s="2">
        <v>42770</v>
      </c>
      <c r="B129185" s="1" t="s">
        <v>669</v>
      </c>
      <c r="C129185" s="1" t="s">
        <v>1706</v>
      </c>
      <c r="D129185" s="1">
        <v>259.89999999999998</v>
      </c>
      <c r="E129185" s="1">
        <v>112</v>
      </c>
      <c r="F129185" s="1" t="s">
        <v>1498</v>
      </c>
      <c r="G129185" s="1">
        <v>29108.799999999996</v>
      </c>
      <c r="H129185" s="1">
        <v>0.15</v>
      </c>
      <c r="I129185" s="1">
        <v>24742.479999999996</v>
      </c>
    </row>
    <row r="129186" spans="1:9" x14ac:dyDescent="0.25">
      <c r="A129186" s="2">
        <v>42856</v>
      </c>
      <c r="B129186" s="1" t="s">
        <v>644</v>
      </c>
      <c r="C129186" s="1" t="s">
        <v>1729</v>
      </c>
      <c r="D129186" s="1">
        <v>179.9</v>
      </c>
      <c r="E129186" s="1">
        <v>87</v>
      </c>
      <c r="F129186" s="1" t="s">
        <v>1493</v>
      </c>
      <c r="G129186" s="1">
        <v>15651.300000000001</v>
      </c>
      <c r="H129186" s="1">
        <v>0</v>
      </c>
      <c r="I129186" s="1">
        <v>15651.300000000001</v>
      </c>
    </row>
    <row r="129187" spans="1:9" x14ac:dyDescent="0.25">
      <c r="A129187" s="2">
        <v>42868</v>
      </c>
      <c r="B129187" s="1" t="s">
        <v>934</v>
      </c>
      <c r="C129187" s="1" t="s">
        <v>1736</v>
      </c>
      <c r="D129187" s="1">
        <v>219.9</v>
      </c>
      <c r="E129187" s="1">
        <v>73</v>
      </c>
      <c r="F129187" s="1" t="s">
        <v>1523</v>
      </c>
      <c r="G129187" s="1">
        <v>16052.7</v>
      </c>
      <c r="H129187" s="1">
        <v>0.05</v>
      </c>
      <c r="I129187" s="1">
        <v>15250.065000000001</v>
      </c>
    </row>
    <row r="129188" spans="1:9" x14ac:dyDescent="0.25">
      <c r="A129188" s="2">
        <v>42900</v>
      </c>
      <c r="B129188" s="1" t="s">
        <v>309</v>
      </c>
      <c r="C129188" s="1" t="s">
        <v>1601</v>
      </c>
      <c r="D129188" s="1">
        <v>139.9</v>
      </c>
      <c r="E129188" s="1">
        <v>180</v>
      </c>
      <c r="F129188" s="1" t="s">
        <v>1493</v>
      </c>
      <c r="G129188" s="1">
        <v>25182</v>
      </c>
      <c r="H129188" s="1">
        <v>0</v>
      </c>
      <c r="I129188" s="1">
        <v>25182</v>
      </c>
    </row>
    <row r="129189" spans="1:9" x14ac:dyDescent="0.25">
      <c r="A129189" s="2">
        <v>42996</v>
      </c>
      <c r="B129189" s="1" t="s">
        <v>249</v>
      </c>
      <c r="C129189" s="1" t="s">
        <v>1685</v>
      </c>
      <c r="D129189" s="1">
        <v>169.9</v>
      </c>
      <c r="E129189" s="1">
        <v>68</v>
      </c>
      <c r="F129189" s="1" t="s">
        <v>1493</v>
      </c>
      <c r="G129189" s="1">
        <v>11553.2</v>
      </c>
      <c r="H129189" s="1">
        <v>0</v>
      </c>
      <c r="I129189" s="1">
        <v>11553.2</v>
      </c>
    </row>
    <row r="129190" spans="1:9" x14ac:dyDescent="0.25">
      <c r="A129190" s="2">
        <v>42866</v>
      </c>
      <c r="B129190" s="1" t="s">
        <v>688</v>
      </c>
      <c r="C129190" s="1" t="s">
        <v>1660</v>
      </c>
      <c r="D129190" s="1">
        <v>49.9</v>
      </c>
      <c r="E129190" s="1">
        <v>192</v>
      </c>
      <c r="F129190" s="1" t="s">
        <v>1509</v>
      </c>
      <c r="G129190" s="1">
        <v>9580.7999999999993</v>
      </c>
      <c r="H129190" s="1">
        <v>0.2</v>
      </c>
      <c r="I129190" s="1">
        <v>7664.6399999999994</v>
      </c>
    </row>
    <row r="129191" spans="1:9" x14ac:dyDescent="0.25">
      <c r="A129191" s="2">
        <v>42945</v>
      </c>
      <c r="B129191" s="1" t="s">
        <v>789</v>
      </c>
      <c r="C129191" s="1" t="s">
        <v>1826</v>
      </c>
      <c r="D129191" s="1">
        <v>49.9</v>
      </c>
      <c r="E129191" s="1">
        <v>20</v>
      </c>
      <c r="F129191" s="1" t="s">
        <v>1501</v>
      </c>
      <c r="G129191" s="1">
        <v>998</v>
      </c>
      <c r="H129191" s="1">
        <v>0.1</v>
      </c>
      <c r="I129191" s="1">
        <v>898.2</v>
      </c>
    </row>
    <row r="129192" spans="1:9" x14ac:dyDescent="0.25">
      <c r="A129192" s="2">
        <v>42763</v>
      </c>
      <c r="B129192" s="1" t="s">
        <v>273</v>
      </c>
      <c r="C129192" s="1" t="s">
        <v>1717</v>
      </c>
      <c r="D129192" s="1">
        <v>309.89999999999998</v>
      </c>
      <c r="E129192" s="1">
        <v>156</v>
      </c>
      <c r="F129192" s="1" t="s">
        <v>1501</v>
      </c>
      <c r="G129192" s="1">
        <v>48344.399999999994</v>
      </c>
      <c r="H129192" s="1">
        <v>0.1</v>
      </c>
      <c r="I129192" s="1">
        <v>43509.96</v>
      </c>
    </row>
    <row r="129193" spans="1:9" x14ac:dyDescent="0.25">
      <c r="A129193" s="2">
        <v>42935</v>
      </c>
      <c r="B129193" s="1" t="s">
        <v>1167</v>
      </c>
      <c r="C129193" s="1" t="s">
        <v>1749</v>
      </c>
      <c r="D129193" s="1">
        <v>159.9</v>
      </c>
      <c r="E129193" s="1">
        <v>143</v>
      </c>
      <c r="F129193" s="1" t="s">
        <v>1498</v>
      </c>
      <c r="G129193" s="1">
        <v>22865.7</v>
      </c>
      <c r="H129193" s="1">
        <v>0.15</v>
      </c>
      <c r="I129193" s="1">
        <v>19435.845000000001</v>
      </c>
    </row>
    <row r="129194" spans="1:9" x14ac:dyDescent="0.25">
      <c r="A129194" s="2">
        <v>42901</v>
      </c>
      <c r="B129194" s="1" t="s">
        <v>1070</v>
      </c>
      <c r="C129194" s="1" t="s">
        <v>1632</v>
      </c>
      <c r="D129194" s="1">
        <v>450.9</v>
      </c>
      <c r="E129194" s="1">
        <v>44</v>
      </c>
      <c r="F129194" s="1" t="s">
        <v>1505</v>
      </c>
      <c r="G129194" s="1">
        <v>19839.599999999999</v>
      </c>
      <c r="H129194" s="1">
        <v>0.25</v>
      </c>
      <c r="I129194" s="1">
        <v>14879.699999999999</v>
      </c>
    </row>
    <row r="129195" spans="1:9" x14ac:dyDescent="0.25">
      <c r="A129195" s="2">
        <v>42872</v>
      </c>
      <c r="B129195" s="1" t="s">
        <v>317</v>
      </c>
      <c r="C129195" s="1" t="s">
        <v>1596</v>
      </c>
      <c r="D129195" s="1">
        <v>129.9</v>
      </c>
      <c r="E129195" s="1">
        <v>173</v>
      </c>
      <c r="F129195" s="1" t="s">
        <v>1505</v>
      </c>
      <c r="G129195" s="1">
        <v>22472.7</v>
      </c>
      <c r="H129195" s="1">
        <v>0.25</v>
      </c>
      <c r="I129195" s="1">
        <v>16854.525000000001</v>
      </c>
    </row>
    <row r="129196" spans="1:9" x14ac:dyDescent="0.25">
      <c r="A129196" s="2">
        <v>43099</v>
      </c>
      <c r="B129196" s="1" t="s">
        <v>331</v>
      </c>
      <c r="C129196" s="1" t="s">
        <v>1711</v>
      </c>
      <c r="D129196" s="1">
        <v>109.9</v>
      </c>
      <c r="E129196" s="1">
        <v>109</v>
      </c>
      <c r="F129196" s="1" t="s">
        <v>1498</v>
      </c>
      <c r="G129196" s="1">
        <v>11979.1</v>
      </c>
      <c r="H129196" s="1">
        <v>0.15</v>
      </c>
      <c r="I129196" s="1">
        <v>10182.235000000001</v>
      </c>
    </row>
    <row r="129197" spans="1:9" x14ac:dyDescent="0.25">
      <c r="A129197" s="2">
        <v>43025</v>
      </c>
      <c r="B129197" s="1" t="s">
        <v>87</v>
      </c>
      <c r="C129197" s="1" t="s">
        <v>1747</v>
      </c>
      <c r="D129197" s="1">
        <v>269.89999999999998</v>
      </c>
      <c r="E129197" s="1">
        <v>245</v>
      </c>
      <c r="F129197" s="1" t="s">
        <v>1493</v>
      </c>
      <c r="G129197" s="1">
        <v>66125.5</v>
      </c>
      <c r="H129197" s="1">
        <v>0</v>
      </c>
      <c r="I129197" s="1">
        <v>66125.5</v>
      </c>
    </row>
    <row r="129198" spans="1:9" x14ac:dyDescent="0.25">
      <c r="A129198" s="2">
        <v>42945</v>
      </c>
      <c r="B129198" s="1" t="s">
        <v>997</v>
      </c>
      <c r="C129198" s="1" t="s">
        <v>1530</v>
      </c>
      <c r="D129198" s="1">
        <v>259.89999999999998</v>
      </c>
      <c r="E129198" s="1">
        <v>28</v>
      </c>
      <c r="F129198" s="1" t="s">
        <v>1493</v>
      </c>
      <c r="G129198" s="1">
        <v>7277.1999999999989</v>
      </c>
      <c r="H129198" s="1">
        <v>0</v>
      </c>
      <c r="I129198" s="1">
        <v>7277.1999999999989</v>
      </c>
    </row>
    <row r="129199" spans="1:9" x14ac:dyDescent="0.25">
      <c r="A129199" s="2">
        <v>43052</v>
      </c>
      <c r="B129199" s="1" t="s">
        <v>721</v>
      </c>
      <c r="C129199" s="1" t="s">
        <v>1798</v>
      </c>
      <c r="D129199" s="1">
        <v>309.89999999999998</v>
      </c>
      <c r="E129199" s="1">
        <v>48</v>
      </c>
      <c r="F129199" s="1" t="s">
        <v>1501</v>
      </c>
      <c r="G129199" s="1">
        <v>14875.199999999999</v>
      </c>
      <c r="H129199" s="1">
        <v>0.1</v>
      </c>
      <c r="I129199" s="1">
        <v>13387.679999999998</v>
      </c>
    </row>
    <row r="129200" spans="1:9" x14ac:dyDescent="0.25">
      <c r="A129200" s="2">
        <v>42840</v>
      </c>
      <c r="B129200" s="1" t="s">
        <v>114</v>
      </c>
      <c r="C129200" s="1" t="s">
        <v>1624</v>
      </c>
      <c r="D129200" s="1">
        <v>39.9</v>
      </c>
      <c r="E129200" s="1">
        <v>168</v>
      </c>
      <c r="F129200" s="1" t="s">
        <v>1493</v>
      </c>
      <c r="G129200" s="1">
        <v>6703.2</v>
      </c>
      <c r="H129200" s="1">
        <v>0</v>
      </c>
      <c r="I129200" s="1">
        <v>6703.2</v>
      </c>
    </row>
    <row r="129201" spans="1:9" x14ac:dyDescent="0.25">
      <c r="A129201" s="2">
        <v>42759</v>
      </c>
      <c r="B129201" s="1" t="s">
        <v>416</v>
      </c>
      <c r="C129201" s="1" t="s">
        <v>1610</v>
      </c>
      <c r="D129201" s="1">
        <v>49.9</v>
      </c>
      <c r="E129201" s="1">
        <v>105</v>
      </c>
      <c r="F129201" s="1" t="s">
        <v>1493</v>
      </c>
      <c r="G129201" s="1">
        <v>5239.5</v>
      </c>
      <c r="H129201" s="1">
        <v>0</v>
      </c>
      <c r="I129201" s="1">
        <v>5239.5</v>
      </c>
    </row>
    <row r="129202" spans="1:9" x14ac:dyDescent="0.25">
      <c r="A129202" s="2">
        <v>42774</v>
      </c>
      <c r="B129202" s="1" t="s">
        <v>895</v>
      </c>
      <c r="C129202" s="1" t="s">
        <v>1811</v>
      </c>
      <c r="D129202" s="1">
        <v>159.9</v>
      </c>
      <c r="E129202" s="1">
        <v>248</v>
      </c>
      <c r="F129202" s="1" t="s">
        <v>1493</v>
      </c>
      <c r="G129202" s="1">
        <v>39655.200000000004</v>
      </c>
      <c r="H129202" s="1">
        <v>0</v>
      </c>
      <c r="I129202" s="1">
        <v>39655.200000000004</v>
      </c>
    </row>
    <row r="129203" spans="1:9" x14ac:dyDescent="0.25">
      <c r="A129203" s="2">
        <v>43049</v>
      </c>
      <c r="B129203" s="1" t="s">
        <v>17</v>
      </c>
      <c r="C129203" s="1" t="s">
        <v>1827</v>
      </c>
      <c r="D129203" s="1">
        <v>189.9</v>
      </c>
      <c r="E129203" s="1">
        <v>173</v>
      </c>
      <c r="F129203" s="1" t="s">
        <v>1493</v>
      </c>
      <c r="G129203" s="1">
        <v>32852.700000000004</v>
      </c>
      <c r="H129203" s="1">
        <v>0</v>
      </c>
      <c r="I129203" s="1">
        <v>32852.700000000004</v>
      </c>
    </row>
    <row r="129204" spans="1:9" x14ac:dyDescent="0.25">
      <c r="A129204" s="2">
        <v>43053</v>
      </c>
      <c r="B129204" s="1" t="s">
        <v>1110</v>
      </c>
      <c r="C129204" s="1" t="s">
        <v>1643</v>
      </c>
      <c r="D129204" s="1">
        <v>109.9</v>
      </c>
      <c r="E129204" s="1">
        <v>22</v>
      </c>
      <c r="F129204" s="1" t="s">
        <v>1493</v>
      </c>
      <c r="G129204" s="1">
        <v>2417.8000000000002</v>
      </c>
      <c r="H129204" s="1">
        <v>0</v>
      </c>
      <c r="I129204" s="1">
        <v>2417.8000000000002</v>
      </c>
    </row>
    <row r="129205" spans="1:9" x14ac:dyDescent="0.25">
      <c r="A129205" s="2">
        <v>43020</v>
      </c>
      <c r="B129205" s="1" t="s">
        <v>662</v>
      </c>
      <c r="C129205" s="1" t="s">
        <v>1560</v>
      </c>
      <c r="D129205" s="1">
        <v>49.9</v>
      </c>
      <c r="E129205" s="1">
        <v>162</v>
      </c>
      <c r="F129205" s="1" t="s">
        <v>1493</v>
      </c>
      <c r="G129205" s="1">
        <v>8083.8</v>
      </c>
      <c r="H129205" s="1">
        <v>0</v>
      </c>
      <c r="I129205" s="1">
        <v>8083.8</v>
      </c>
    </row>
    <row r="129206" spans="1:9" x14ac:dyDescent="0.25">
      <c r="A129206" s="2">
        <v>42796</v>
      </c>
      <c r="B129206" s="1" t="s">
        <v>568</v>
      </c>
      <c r="C129206" s="1" t="s">
        <v>1794</v>
      </c>
      <c r="D129206" s="1">
        <v>169.9</v>
      </c>
      <c r="E129206" s="1">
        <v>27</v>
      </c>
      <c r="F129206" s="1" t="s">
        <v>1493</v>
      </c>
      <c r="G129206" s="1">
        <v>4587.3</v>
      </c>
      <c r="H129206" s="1">
        <v>0</v>
      </c>
      <c r="I129206" s="1">
        <v>4587.3</v>
      </c>
    </row>
    <row r="129207" spans="1:9" x14ac:dyDescent="0.25">
      <c r="A129207" s="2">
        <v>42902</v>
      </c>
      <c r="B129207" s="1" t="s">
        <v>135</v>
      </c>
      <c r="C129207" s="1" t="s">
        <v>1773</v>
      </c>
      <c r="D129207" s="1">
        <v>49.9</v>
      </c>
      <c r="E129207" s="1">
        <v>196</v>
      </c>
      <c r="F129207" s="1" t="s">
        <v>1493</v>
      </c>
      <c r="G129207" s="1">
        <v>9780.4</v>
      </c>
      <c r="H129207" s="1">
        <v>0</v>
      </c>
      <c r="I129207" s="1">
        <v>9780.4</v>
      </c>
    </row>
    <row r="129208" spans="1:9" x14ac:dyDescent="0.25">
      <c r="A129208" s="2">
        <v>43026</v>
      </c>
      <c r="B129208" s="1" t="s">
        <v>899</v>
      </c>
      <c r="C129208" s="1" t="s">
        <v>1553</v>
      </c>
      <c r="D129208" s="1">
        <v>89.9</v>
      </c>
      <c r="E129208" s="1">
        <v>11</v>
      </c>
      <c r="F129208" s="1" t="s">
        <v>1493</v>
      </c>
      <c r="G129208" s="1">
        <v>988.90000000000009</v>
      </c>
      <c r="H129208" s="1">
        <v>0</v>
      </c>
      <c r="I129208" s="1">
        <v>988.90000000000009</v>
      </c>
    </row>
    <row r="129209" spans="1:9" x14ac:dyDescent="0.25">
      <c r="A129209" s="2">
        <v>42804</v>
      </c>
      <c r="B129209" s="1" t="s">
        <v>841</v>
      </c>
      <c r="C129209" s="1" t="s">
        <v>1628</v>
      </c>
      <c r="D129209" s="1">
        <v>289.89999999999998</v>
      </c>
      <c r="E129209" s="1">
        <v>167</v>
      </c>
      <c r="F129209" s="1" t="s">
        <v>1493</v>
      </c>
      <c r="G129209" s="1">
        <v>48413.299999999996</v>
      </c>
      <c r="H129209" s="1">
        <v>0</v>
      </c>
      <c r="I129209" s="1">
        <v>48413.299999999996</v>
      </c>
    </row>
    <row r="129210" spans="1:9" x14ac:dyDescent="0.25">
      <c r="A129210" s="2">
        <v>43054</v>
      </c>
      <c r="B129210" s="1" t="s">
        <v>245</v>
      </c>
      <c r="C129210" s="1" t="s">
        <v>1534</v>
      </c>
      <c r="D129210" s="1">
        <v>269.89999999999998</v>
      </c>
      <c r="E129210" s="1">
        <v>39</v>
      </c>
      <c r="F129210" s="1" t="s">
        <v>1493</v>
      </c>
      <c r="G129210" s="1">
        <v>10526.099999999999</v>
      </c>
      <c r="H129210" s="1">
        <v>0</v>
      </c>
      <c r="I129210" s="1">
        <v>10526.099999999999</v>
      </c>
    </row>
    <row r="129211" spans="1:9" x14ac:dyDescent="0.25">
      <c r="A129211" s="2">
        <v>43032</v>
      </c>
      <c r="B129211" s="1" t="s">
        <v>531</v>
      </c>
      <c r="C129211" s="1" t="s">
        <v>1519</v>
      </c>
      <c r="D129211" s="1">
        <v>159.9</v>
      </c>
      <c r="E129211" s="1">
        <v>58</v>
      </c>
      <c r="F129211" s="1" t="s">
        <v>1493</v>
      </c>
      <c r="G129211" s="1">
        <v>9274.2000000000007</v>
      </c>
      <c r="H129211" s="1">
        <v>0</v>
      </c>
      <c r="I129211" s="1">
        <v>9274.2000000000007</v>
      </c>
    </row>
    <row r="129212" spans="1:9" x14ac:dyDescent="0.25">
      <c r="A129212" s="2">
        <v>42858</v>
      </c>
      <c r="B129212" s="1" t="s">
        <v>137</v>
      </c>
      <c r="C129212" s="1" t="s">
        <v>1823</v>
      </c>
      <c r="D129212" s="1">
        <v>39.9</v>
      </c>
      <c r="E129212" s="1">
        <v>91</v>
      </c>
      <c r="F129212" s="1" t="s">
        <v>1493</v>
      </c>
      <c r="G129212" s="1">
        <v>3630.9</v>
      </c>
      <c r="H129212" s="1">
        <v>0</v>
      </c>
      <c r="I129212" s="1">
        <v>3630.9</v>
      </c>
    </row>
    <row r="129213" spans="1:9" x14ac:dyDescent="0.25">
      <c r="A129213" s="2">
        <v>43053</v>
      </c>
      <c r="B129213" s="1" t="s">
        <v>1223</v>
      </c>
      <c r="C129213" s="1" t="s">
        <v>1784</v>
      </c>
      <c r="D129213" s="1">
        <v>189.9</v>
      </c>
      <c r="E129213" s="1">
        <v>230</v>
      </c>
      <c r="F129213" s="1" t="s">
        <v>1493</v>
      </c>
      <c r="G129213" s="1">
        <v>43677</v>
      </c>
      <c r="H129213" s="1">
        <v>0</v>
      </c>
      <c r="I129213" s="1">
        <v>43677</v>
      </c>
    </row>
    <row r="129214" spans="1:9" x14ac:dyDescent="0.25">
      <c r="A129214" s="2">
        <v>42804</v>
      </c>
      <c r="B129214" s="1" t="s">
        <v>1297</v>
      </c>
      <c r="C129214" s="1" t="s">
        <v>1805</v>
      </c>
      <c r="D129214" s="1">
        <v>49.9</v>
      </c>
      <c r="E129214" s="1">
        <v>122</v>
      </c>
      <c r="F129214" s="1" t="s">
        <v>1493</v>
      </c>
      <c r="G129214" s="1">
        <v>6087.8</v>
      </c>
      <c r="H129214" s="1">
        <v>0</v>
      </c>
      <c r="I129214" s="1">
        <v>6087.8</v>
      </c>
    </row>
    <row r="129215" spans="1:9" x14ac:dyDescent="0.25">
      <c r="A129215" s="2">
        <v>43035</v>
      </c>
      <c r="B129215" s="1" t="s">
        <v>103</v>
      </c>
      <c r="C129215" s="1" t="s">
        <v>1641</v>
      </c>
      <c r="D129215" s="1">
        <v>129.9</v>
      </c>
      <c r="E129215" s="1">
        <v>223</v>
      </c>
      <c r="F129215" s="1" t="s">
        <v>1493</v>
      </c>
      <c r="G129215" s="1">
        <v>28967.7</v>
      </c>
      <c r="H129215" s="1">
        <v>0</v>
      </c>
      <c r="I129215" s="1">
        <v>28967.7</v>
      </c>
    </row>
    <row r="129216" spans="1:9" x14ac:dyDescent="0.25">
      <c r="A129216" s="2">
        <v>42899</v>
      </c>
      <c r="B129216" s="1" t="s">
        <v>596</v>
      </c>
      <c r="C129216" s="1" t="s">
        <v>1844</v>
      </c>
      <c r="D129216" s="1">
        <v>259.89999999999998</v>
      </c>
      <c r="E129216" s="1">
        <v>118</v>
      </c>
      <c r="F129216" s="1" t="s">
        <v>1493</v>
      </c>
      <c r="G129216" s="1">
        <v>30668.199999999997</v>
      </c>
      <c r="H129216" s="1">
        <v>0</v>
      </c>
      <c r="I129216" s="1">
        <v>30668.199999999997</v>
      </c>
    </row>
    <row r="129217" spans="1:9" x14ac:dyDescent="0.25">
      <c r="A129217" s="2">
        <v>42868</v>
      </c>
      <c r="B129217" s="1" t="s">
        <v>838</v>
      </c>
      <c r="C129217" s="1" t="s">
        <v>1721</v>
      </c>
      <c r="D129217" s="1">
        <v>219.9</v>
      </c>
      <c r="E129217" s="1">
        <v>74</v>
      </c>
      <c r="F129217" s="1" t="s">
        <v>1523</v>
      </c>
      <c r="G129217" s="1">
        <v>16272.6</v>
      </c>
      <c r="H129217" s="1">
        <v>0.05</v>
      </c>
      <c r="I129217" s="1">
        <v>15458.97</v>
      </c>
    </row>
    <row r="129218" spans="1:9" x14ac:dyDescent="0.25">
      <c r="A129218" s="2">
        <v>42915</v>
      </c>
      <c r="B129218" s="1" t="s">
        <v>1311</v>
      </c>
      <c r="C129218" s="1" t="s">
        <v>1571</v>
      </c>
      <c r="D129218" s="1">
        <v>450.9</v>
      </c>
      <c r="E129218" s="1">
        <v>154</v>
      </c>
      <c r="F129218" s="1" t="s">
        <v>1523</v>
      </c>
      <c r="G129218" s="1">
        <v>69438.599999999991</v>
      </c>
      <c r="H129218" s="1">
        <v>0.05</v>
      </c>
      <c r="I129218" s="1">
        <v>65966.669999999984</v>
      </c>
    </row>
    <row r="129219" spans="1:9" x14ac:dyDescent="0.25">
      <c r="A129219" s="2">
        <v>42845</v>
      </c>
      <c r="B129219" s="1" t="s">
        <v>735</v>
      </c>
      <c r="C129219" s="1" t="s">
        <v>1586</v>
      </c>
      <c r="D129219" s="1">
        <v>290.89999999999998</v>
      </c>
      <c r="E129219" s="1">
        <v>39</v>
      </c>
      <c r="F129219" s="1" t="s">
        <v>1493</v>
      </c>
      <c r="G129219" s="1">
        <v>11345.099999999999</v>
      </c>
      <c r="H129219" s="1">
        <v>0</v>
      </c>
      <c r="I129219" s="1">
        <v>11345.099999999999</v>
      </c>
    </row>
    <row r="129220" spans="1:9" x14ac:dyDescent="0.25">
      <c r="A129220" s="2">
        <v>43026</v>
      </c>
      <c r="B129220" s="1" t="s">
        <v>275</v>
      </c>
      <c r="C129220" s="1" t="s">
        <v>1629</v>
      </c>
      <c r="D129220" s="1">
        <v>39.9</v>
      </c>
      <c r="E129220" s="1">
        <v>107</v>
      </c>
      <c r="F129220" s="1" t="s">
        <v>1493</v>
      </c>
      <c r="G129220" s="1">
        <v>4269.3</v>
      </c>
      <c r="H129220" s="1">
        <v>0</v>
      </c>
      <c r="I129220" s="1">
        <v>4269.3</v>
      </c>
    </row>
    <row r="129221" spans="1:9" x14ac:dyDescent="0.25">
      <c r="A129221" s="2">
        <v>42880</v>
      </c>
      <c r="B129221" s="1" t="s">
        <v>778</v>
      </c>
      <c r="C129221" s="1" t="s">
        <v>1757</v>
      </c>
      <c r="D129221" s="1">
        <v>49.9</v>
      </c>
      <c r="E129221" s="1">
        <v>14</v>
      </c>
      <c r="F129221" s="1" t="s">
        <v>1493</v>
      </c>
      <c r="G129221" s="1">
        <v>698.6</v>
      </c>
      <c r="H129221" s="1">
        <v>0</v>
      </c>
      <c r="I129221" s="1">
        <v>698.6</v>
      </c>
    </row>
    <row r="129222" spans="1:9" x14ac:dyDescent="0.25">
      <c r="A129222" s="2">
        <v>42891</v>
      </c>
      <c r="B129222" s="1" t="s">
        <v>235</v>
      </c>
      <c r="C129222" s="1" t="s">
        <v>1619</v>
      </c>
      <c r="D129222" s="1">
        <v>159.9</v>
      </c>
      <c r="E129222" s="1">
        <v>43</v>
      </c>
      <c r="F129222" s="1" t="s">
        <v>1493</v>
      </c>
      <c r="G129222" s="1">
        <v>6875.7</v>
      </c>
      <c r="H129222" s="1">
        <v>0</v>
      </c>
      <c r="I129222" s="1">
        <v>6875.7</v>
      </c>
    </row>
    <row r="129223" spans="1:9" x14ac:dyDescent="0.25">
      <c r="A129223" s="2">
        <v>43093</v>
      </c>
      <c r="B129223" s="1" t="s">
        <v>425</v>
      </c>
      <c r="C129223" s="1" t="s">
        <v>1846</v>
      </c>
      <c r="D129223" s="1">
        <v>189.9</v>
      </c>
      <c r="E129223" s="1">
        <v>80</v>
      </c>
      <c r="F129223" s="1" t="s">
        <v>1523</v>
      </c>
      <c r="G129223" s="1">
        <v>15192</v>
      </c>
      <c r="H129223" s="1">
        <v>0.05</v>
      </c>
      <c r="I129223" s="1">
        <v>14432.4</v>
      </c>
    </row>
    <row r="129224" spans="1:9" x14ac:dyDescent="0.25">
      <c r="A129224" s="2">
        <v>43004</v>
      </c>
      <c r="B129224" s="1" t="s">
        <v>463</v>
      </c>
      <c r="C129224" s="1" t="s">
        <v>1504</v>
      </c>
      <c r="D129224" s="1">
        <v>290.89999999999998</v>
      </c>
      <c r="E129224" s="1">
        <v>200</v>
      </c>
      <c r="F129224" s="1" t="s">
        <v>1493</v>
      </c>
      <c r="G129224" s="1">
        <v>58179.999999999993</v>
      </c>
      <c r="H129224" s="1">
        <v>0</v>
      </c>
      <c r="I129224" s="1">
        <v>58179.999999999993</v>
      </c>
    </row>
    <row r="129225" spans="1:9" x14ac:dyDescent="0.25">
      <c r="A129225" s="2">
        <v>43097</v>
      </c>
      <c r="B129225" s="1" t="s">
        <v>925</v>
      </c>
      <c r="C129225" s="1" t="s">
        <v>1645</v>
      </c>
      <c r="D129225" s="1">
        <v>219.9</v>
      </c>
      <c r="E129225" s="1">
        <v>137</v>
      </c>
      <c r="F129225" s="1" t="s">
        <v>1493</v>
      </c>
      <c r="G129225" s="1">
        <v>30126.3</v>
      </c>
      <c r="H129225" s="1">
        <v>0</v>
      </c>
      <c r="I129225" s="1">
        <v>30126.3</v>
      </c>
    </row>
    <row r="129226" spans="1:9" x14ac:dyDescent="0.25">
      <c r="A129226" s="2">
        <v>42794</v>
      </c>
      <c r="B129226" s="1" t="s">
        <v>325</v>
      </c>
      <c r="C129226" s="1" t="s">
        <v>1761</v>
      </c>
      <c r="D129226" s="1">
        <v>39.9</v>
      </c>
      <c r="E129226" s="1">
        <v>170</v>
      </c>
      <c r="F129226" s="1" t="s">
        <v>1493</v>
      </c>
      <c r="G129226" s="1">
        <v>6783</v>
      </c>
      <c r="H129226" s="1">
        <v>0</v>
      </c>
      <c r="I129226" s="1">
        <v>6783</v>
      </c>
    </row>
    <row r="129227" spans="1:9" x14ac:dyDescent="0.25">
      <c r="A129227" s="2">
        <v>42776</v>
      </c>
      <c r="B129227" s="1" t="s">
        <v>198</v>
      </c>
      <c r="C129227" s="1" t="s">
        <v>1507</v>
      </c>
      <c r="D129227" s="1">
        <v>219.9</v>
      </c>
      <c r="E129227" s="1">
        <v>168</v>
      </c>
      <c r="F129227" s="1" t="s">
        <v>1493</v>
      </c>
      <c r="G129227" s="1">
        <v>36943.200000000004</v>
      </c>
      <c r="H129227" s="1">
        <v>0</v>
      </c>
      <c r="I129227" s="1">
        <v>36943.200000000004</v>
      </c>
    </row>
    <row r="129228" spans="1:9" x14ac:dyDescent="0.25">
      <c r="A129228" s="2">
        <v>42866</v>
      </c>
      <c r="B129228" s="1" t="s">
        <v>47</v>
      </c>
      <c r="C129228" s="1" t="s">
        <v>1711</v>
      </c>
      <c r="D129228" s="1">
        <v>109.9</v>
      </c>
      <c r="E129228" s="1">
        <v>73</v>
      </c>
      <c r="F129228" s="1" t="s">
        <v>1493</v>
      </c>
      <c r="G129228" s="1">
        <v>8022.7000000000007</v>
      </c>
      <c r="H129228" s="1">
        <v>0</v>
      </c>
      <c r="I129228" s="1">
        <v>8022.7000000000007</v>
      </c>
    </row>
    <row r="129229" spans="1:9" x14ac:dyDescent="0.25">
      <c r="A129229" s="2">
        <v>42762</v>
      </c>
      <c r="B129229" s="1" t="s">
        <v>1388</v>
      </c>
      <c r="C129229" s="1" t="s">
        <v>1765</v>
      </c>
      <c r="D129229" s="1">
        <v>169.9</v>
      </c>
      <c r="E129229" s="1">
        <v>124</v>
      </c>
      <c r="F129229" s="1" t="s">
        <v>1493</v>
      </c>
      <c r="G129229" s="1">
        <v>21067.600000000002</v>
      </c>
      <c r="H129229" s="1">
        <v>0</v>
      </c>
      <c r="I129229" s="1">
        <v>21067.600000000002</v>
      </c>
    </row>
    <row r="129230" spans="1:9" x14ac:dyDescent="0.25">
      <c r="A129230" s="2">
        <v>42800</v>
      </c>
      <c r="B129230" s="1" t="s">
        <v>971</v>
      </c>
      <c r="C129230" s="1" t="s">
        <v>1754</v>
      </c>
      <c r="D129230" s="1">
        <v>89.9</v>
      </c>
      <c r="E129230" s="1">
        <v>48</v>
      </c>
      <c r="F129230" s="1" t="s">
        <v>1505</v>
      </c>
      <c r="G129230" s="1">
        <v>4315.2000000000007</v>
      </c>
      <c r="H129230" s="1">
        <v>0.25</v>
      </c>
      <c r="I129230" s="1">
        <v>3236.4000000000005</v>
      </c>
    </row>
    <row r="129231" spans="1:9" x14ac:dyDescent="0.25">
      <c r="A129231" s="2">
        <v>43098</v>
      </c>
      <c r="B129231" s="1" t="s">
        <v>475</v>
      </c>
      <c r="C129231" s="1" t="s">
        <v>1810</v>
      </c>
      <c r="D129231" s="1">
        <v>450.9</v>
      </c>
      <c r="E129231" s="1">
        <v>88</v>
      </c>
      <c r="F129231" s="1" t="s">
        <v>1498</v>
      </c>
      <c r="G129231" s="1">
        <v>39679.199999999997</v>
      </c>
      <c r="H129231" s="1">
        <v>0.15</v>
      </c>
      <c r="I129231" s="1">
        <v>33727.32</v>
      </c>
    </row>
    <row r="129232" spans="1:9" x14ac:dyDescent="0.25">
      <c r="A129232" s="2">
        <v>42749</v>
      </c>
      <c r="B129232" s="1" t="s">
        <v>211</v>
      </c>
      <c r="C129232" s="1" t="s">
        <v>1645</v>
      </c>
      <c r="D129232" s="1">
        <v>219.9</v>
      </c>
      <c r="E129232" s="1">
        <v>13</v>
      </c>
      <c r="F129232" s="1" t="s">
        <v>1493</v>
      </c>
      <c r="G129232" s="1">
        <v>2858.7000000000003</v>
      </c>
      <c r="H129232" s="1">
        <v>0</v>
      </c>
      <c r="I129232" s="1">
        <v>2858.7000000000003</v>
      </c>
    </row>
    <row r="129233" spans="1:9" x14ac:dyDescent="0.25">
      <c r="A129233" s="2">
        <v>43065</v>
      </c>
      <c r="B129233" s="1" t="s">
        <v>606</v>
      </c>
      <c r="C129233" s="1" t="s">
        <v>1847</v>
      </c>
      <c r="D129233" s="1">
        <v>129.9</v>
      </c>
      <c r="E129233" s="1">
        <v>171</v>
      </c>
      <c r="F129233" s="1" t="s">
        <v>1505</v>
      </c>
      <c r="G129233" s="1">
        <v>22212.9</v>
      </c>
      <c r="H129233" s="1">
        <v>0.25</v>
      </c>
      <c r="I129233" s="1">
        <v>16659.675000000003</v>
      </c>
    </row>
    <row r="129234" spans="1:9" x14ac:dyDescent="0.25">
      <c r="A129234" s="2">
        <v>43009</v>
      </c>
      <c r="B129234" s="1" t="s">
        <v>723</v>
      </c>
      <c r="C129234" s="1" t="s">
        <v>1661</v>
      </c>
      <c r="D129234" s="1">
        <v>49.9</v>
      </c>
      <c r="E129234" s="1">
        <v>14</v>
      </c>
      <c r="F129234" s="1" t="s">
        <v>1493</v>
      </c>
      <c r="G129234" s="1">
        <v>698.6</v>
      </c>
      <c r="H129234" s="1">
        <v>0</v>
      </c>
      <c r="I129234" s="1">
        <v>698.6</v>
      </c>
    </row>
    <row r="129235" spans="1:9" x14ac:dyDescent="0.25">
      <c r="A129235" s="2">
        <v>42874</v>
      </c>
      <c r="B129235" s="1" t="s">
        <v>1135</v>
      </c>
      <c r="C129235" s="1" t="s">
        <v>1681</v>
      </c>
      <c r="D129235" s="1">
        <v>310.89999999999998</v>
      </c>
      <c r="E129235" s="1">
        <v>109</v>
      </c>
      <c r="F129235" s="1" t="s">
        <v>1523</v>
      </c>
      <c r="G129235" s="1">
        <v>33888.1</v>
      </c>
      <c r="H129235" s="1">
        <v>0.05</v>
      </c>
      <c r="I129235" s="1">
        <v>32193.694999999996</v>
      </c>
    </row>
    <row r="129236" spans="1:9" x14ac:dyDescent="0.25">
      <c r="A129236" s="2">
        <v>42995</v>
      </c>
      <c r="B129236" s="1" t="s">
        <v>1263</v>
      </c>
      <c r="C129236" s="1" t="s">
        <v>1513</v>
      </c>
      <c r="D129236" s="1">
        <v>169.9</v>
      </c>
      <c r="E129236" s="1">
        <v>238</v>
      </c>
      <c r="F129236" s="1" t="s">
        <v>1509</v>
      </c>
      <c r="G129236" s="1">
        <v>40436.200000000004</v>
      </c>
      <c r="H129236" s="1">
        <v>0.2</v>
      </c>
      <c r="I129236" s="1">
        <v>32348.960000000006</v>
      </c>
    </row>
    <row r="129237" spans="1:9" x14ac:dyDescent="0.25">
      <c r="A129237" s="2">
        <v>42968</v>
      </c>
      <c r="B129237" s="1" t="s">
        <v>505</v>
      </c>
      <c r="C129237" s="1" t="s">
        <v>1652</v>
      </c>
      <c r="D129237" s="1">
        <v>39.9</v>
      </c>
      <c r="E129237" s="1">
        <v>237</v>
      </c>
      <c r="F129237" s="1" t="s">
        <v>1493</v>
      </c>
      <c r="G129237" s="1">
        <v>9456.2999999999993</v>
      </c>
      <c r="H129237" s="1">
        <v>0</v>
      </c>
      <c r="I129237" s="1">
        <v>9456.2999999999993</v>
      </c>
    </row>
    <row r="129238" spans="1:9" x14ac:dyDescent="0.25">
      <c r="A129238" s="2">
        <v>43025</v>
      </c>
      <c r="B129238" s="1" t="s">
        <v>1142</v>
      </c>
      <c r="C129238" s="1" t="s">
        <v>1588</v>
      </c>
      <c r="D129238" s="1">
        <v>219.09</v>
      </c>
      <c r="E129238" s="1">
        <v>83</v>
      </c>
      <c r="F129238" s="1" t="s">
        <v>1493</v>
      </c>
      <c r="G129238" s="1">
        <v>18184.47</v>
      </c>
      <c r="H129238" s="1">
        <v>0</v>
      </c>
      <c r="I129238" s="1">
        <v>18184.47</v>
      </c>
    </row>
    <row r="129239" spans="1:9" x14ac:dyDescent="0.25">
      <c r="A129239" s="2">
        <v>42995</v>
      </c>
      <c r="B129239" s="1" t="s">
        <v>243</v>
      </c>
      <c r="C129239" s="1" t="s">
        <v>1517</v>
      </c>
      <c r="D129239" s="1">
        <v>89.9</v>
      </c>
      <c r="E129239" s="1">
        <v>125</v>
      </c>
      <c r="F129239" s="1" t="s">
        <v>1493</v>
      </c>
      <c r="G129239" s="1">
        <v>11237.5</v>
      </c>
      <c r="H129239" s="1">
        <v>0</v>
      </c>
      <c r="I129239" s="1">
        <v>11237.5</v>
      </c>
    </row>
    <row r="129240" spans="1:9" x14ac:dyDescent="0.25">
      <c r="A129240" s="2">
        <v>42888</v>
      </c>
      <c r="B129240" s="1" t="s">
        <v>283</v>
      </c>
      <c r="C129240" s="1" t="s">
        <v>1812</v>
      </c>
      <c r="D129240" s="1">
        <v>129.9</v>
      </c>
      <c r="E129240" s="1">
        <v>83</v>
      </c>
      <c r="F129240" s="1" t="s">
        <v>1501</v>
      </c>
      <c r="G129240" s="1">
        <v>10781.7</v>
      </c>
      <c r="H129240" s="1">
        <v>0.1</v>
      </c>
      <c r="I129240" s="1">
        <v>9703.5300000000007</v>
      </c>
    </row>
    <row r="129241" spans="1:9" x14ac:dyDescent="0.25">
      <c r="A129241" s="2">
        <v>42953</v>
      </c>
      <c r="B129241" s="1" t="s">
        <v>225</v>
      </c>
      <c r="C129241" s="1" t="s">
        <v>1769</v>
      </c>
      <c r="D129241" s="1">
        <v>49.9</v>
      </c>
      <c r="E129241" s="1">
        <v>212</v>
      </c>
      <c r="F129241" s="1" t="s">
        <v>1501</v>
      </c>
      <c r="G129241" s="1">
        <v>10578.8</v>
      </c>
      <c r="H129241" s="1">
        <v>0.1</v>
      </c>
      <c r="I129241" s="1">
        <v>9520.92</v>
      </c>
    </row>
    <row r="129242" spans="1:9" x14ac:dyDescent="0.25">
      <c r="A129242" s="2">
        <v>42769</v>
      </c>
      <c r="B129242" s="1" t="s">
        <v>772</v>
      </c>
      <c r="C129242" s="1" t="s">
        <v>1657</v>
      </c>
      <c r="D129242" s="1">
        <v>129.9</v>
      </c>
      <c r="E129242" s="1">
        <v>173</v>
      </c>
      <c r="F129242" s="1" t="s">
        <v>1509</v>
      </c>
      <c r="G129242" s="1">
        <v>22472.7</v>
      </c>
      <c r="H129242" s="1">
        <v>0.2</v>
      </c>
      <c r="I129242" s="1">
        <v>17978.16</v>
      </c>
    </row>
    <row r="129243" spans="1:9" x14ac:dyDescent="0.25">
      <c r="A129243" s="2">
        <v>42867</v>
      </c>
      <c r="B129243" s="1" t="s">
        <v>545</v>
      </c>
      <c r="C129243" s="1" t="s">
        <v>1531</v>
      </c>
      <c r="D129243" s="1">
        <v>159.9</v>
      </c>
      <c r="E129243" s="1">
        <v>12</v>
      </c>
      <c r="F129243" s="1" t="s">
        <v>1493</v>
      </c>
      <c r="G129243" s="1">
        <v>1918.8000000000002</v>
      </c>
      <c r="H129243" s="1">
        <v>0</v>
      </c>
      <c r="I129243" s="1">
        <v>1918.8000000000002</v>
      </c>
    </row>
    <row r="129244" spans="1:9" x14ac:dyDescent="0.25">
      <c r="A129244" s="2">
        <v>43037</v>
      </c>
      <c r="B129244" s="1" t="s">
        <v>1362</v>
      </c>
      <c r="C129244" s="1" t="s">
        <v>1765</v>
      </c>
      <c r="D129244" s="1">
        <v>169.9</v>
      </c>
      <c r="E129244" s="1">
        <v>16</v>
      </c>
      <c r="F129244" s="1" t="s">
        <v>1505</v>
      </c>
      <c r="G129244" s="1">
        <v>2718.4</v>
      </c>
      <c r="H129244" s="1">
        <v>0.25</v>
      </c>
      <c r="I129244" s="1">
        <v>2038.8000000000002</v>
      </c>
    </row>
    <row r="129245" spans="1:9" x14ac:dyDescent="0.25">
      <c r="A129245" s="2">
        <v>43026</v>
      </c>
      <c r="B129245" s="1" t="s">
        <v>995</v>
      </c>
      <c r="C129245" s="1" t="s">
        <v>1599</v>
      </c>
      <c r="D129245" s="1">
        <v>269.89999999999998</v>
      </c>
      <c r="E129245" s="1">
        <v>132</v>
      </c>
      <c r="F129245" s="1" t="s">
        <v>1493</v>
      </c>
      <c r="G129245" s="1">
        <v>35626.799999999996</v>
      </c>
      <c r="H129245" s="1">
        <v>0</v>
      </c>
      <c r="I129245" s="1">
        <v>35626.799999999996</v>
      </c>
    </row>
    <row r="129246" spans="1:9" x14ac:dyDescent="0.25">
      <c r="A129246" s="2">
        <v>42821</v>
      </c>
      <c r="B129246" s="1" t="s">
        <v>1036</v>
      </c>
      <c r="C129246" s="1" t="s">
        <v>1774</v>
      </c>
      <c r="D129246" s="1">
        <v>89.9</v>
      </c>
      <c r="E129246" s="1">
        <v>179</v>
      </c>
      <c r="F129246" s="1" t="s">
        <v>1493</v>
      </c>
      <c r="G129246" s="1">
        <v>16092.1</v>
      </c>
      <c r="H129246" s="1">
        <v>0</v>
      </c>
      <c r="I129246" s="1">
        <v>16092.1</v>
      </c>
    </row>
    <row r="129247" spans="1:9" x14ac:dyDescent="0.25">
      <c r="A129247" s="2">
        <v>42995</v>
      </c>
      <c r="B129247" s="1" t="s">
        <v>137</v>
      </c>
      <c r="C129247" s="1" t="s">
        <v>1539</v>
      </c>
      <c r="D129247" s="1">
        <v>39.9</v>
      </c>
      <c r="E129247" s="1">
        <v>126</v>
      </c>
      <c r="F129247" s="1" t="s">
        <v>1493</v>
      </c>
      <c r="G129247" s="1">
        <v>5027.3999999999996</v>
      </c>
      <c r="H129247" s="1">
        <v>0</v>
      </c>
      <c r="I129247" s="1">
        <v>5027.3999999999996</v>
      </c>
    </row>
    <row r="129248" spans="1:9" x14ac:dyDescent="0.25">
      <c r="A129248" s="2">
        <v>43068</v>
      </c>
      <c r="B129248" s="1" t="s">
        <v>151</v>
      </c>
      <c r="C129248" s="1" t="s">
        <v>1760</v>
      </c>
      <c r="D129248" s="1">
        <v>169.9</v>
      </c>
      <c r="E129248" s="1">
        <v>132</v>
      </c>
      <c r="F129248" s="1" t="s">
        <v>1493</v>
      </c>
      <c r="G129248" s="1">
        <v>22426.799999999999</v>
      </c>
      <c r="H129248" s="1">
        <v>0</v>
      </c>
      <c r="I129248" s="1">
        <v>22426.799999999999</v>
      </c>
    </row>
    <row r="129249" spans="1:9" x14ac:dyDescent="0.25">
      <c r="A129249" s="2">
        <v>42793</v>
      </c>
      <c r="B129249" s="1" t="s">
        <v>875</v>
      </c>
      <c r="C129249" s="1" t="s">
        <v>1689</v>
      </c>
      <c r="D129249" s="1">
        <v>310.89999999999998</v>
      </c>
      <c r="E129249" s="1">
        <v>202</v>
      </c>
      <c r="F129249" s="1" t="s">
        <v>1523</v>
      </c>
      <c r="G129249" s="1">
        <v>62801.799999999996</v>
      </c>
      <c r="H129249" s="1">
        <v>0.05</v>
      </c>
      <c r="I129249" s="1">
        <v>59661.709999999992</v>
      </c>
    </row>
    <row r="129250" spans="1:9" x14ac:dyDescent="0.25">
      <c r="A129250" s="2">
        <v>42872</v>
      </c>
      <c r="B129250" s="1" t="s">
        <v>70</v>
      </c>
      <c r="C129250" s="1" t="s">
        <v>1717</v>
      </c>
      <c r="D129250" s="1">
        <v>309.89999999999998</v>
      </c>
      <c r="E129250" s="1">
        <v>229</v>
      </c>
      <c r="F129250" s="1" t="s">
        <v>1501</v>
      </c>
      <c r="G129250" s="1">
        <v>70967.099999999991</v>
      </c>
      <c r="H129250" s="1">
        <v>0.1</v>
      </c>
      <c r="I129250" s="1">
        <v>63870.389999999992</v>
      </c>
    </row>
    <row r="129251" spans="1:9" x14ac:dyDescent="0.25">
      <c r="A129251" s="2">
        <v>42820</v>
      </c>
      <c r="B129251" s="1" t="s">
        <v>398</v>
      </c>
      <c r="C129251" s="1" t="s">
        <v>1626</v>
      </c>
      <c r="D129251" s="1">
        <v>269.89999999999998</v>
      </c>
      <c r="E129251" s="1">
        <v>14</v>
      </c>
      <c r="F129251" s="1" t="s">
        <v>1493</v>
      </c>
      <c r="G129251" s="1">
        <v>3778.5999999999995</v>
      </c>
      <c r="H129251" s="1">
        <v>0</v>
      </c>
      <c r="I129251" s="1">
        <v>3778.5999999999995</v>
      </c>
    </row>
    <row r="129252" spans="1:9" x14ac:dyDescent="0.25">
      <c r="A129252" s="2">
        <v>42794</v>
      </c>
      <c r="B129252" s="1" t="s">
        <v>1135</v>
      </c>
      <c r="C129252" s="1" t="s">
        <v>1532</v>
      </c>
      <c r="D129252" s="1">
        <v>309.89999999999998</v>
      </c>
      <c r="E129252" s="1">
        <v>15</v>
      </c>
      <c r="F129252" s="1" t="s">
        <v>1493</v>
      </c>
      <c r="G129252" s="1">
        <v>4648.5</v>
      </c>
      <c r="H129252" s="1">
        <v>0</v>
      </c>
      <c r="I129252" s="1">
        <v>4648.5</v>
      </c>
    </row>
    <row r="129253" spans="1:9" x14ac:dyDescent="0.25">
      <c r="A129253" s="2">
        <v>42974</v>
      </c>
      <c r="B129253" s="1" t="s">
        <v>367</v>
      </c>
      <c r="C129253" s="1" t="s">
        <v>1733</v>
      </c>
      <c r="D129253" s="1">
        <v>289.89999999999998</v>
      </c>
      <c r="E129253" s="1">
        <v>201</v>
      </c>
      <c r="F129253" s="1" t="s">
        <v>1493</v>
      </c>
      <c r="G129253" s="1">
        <v>58269.899999999994</v>
      </c>
      <c r="H129253" s="1">
        <v>0</v>
      </c>
      <c r="I129253" s="1">
        <v>58269.899999999994</v>
      </c>
    </row>
    <row r="129254" spans="1:9" x14ac:dyDescent="0.25">
      <c r="A129254" s="2">
        <v>43037</v>
      </c>
      <c r="B129254" s="1" t="s">
        <v>1420</v>
      </c>
      <c r="C129254" s="1" t="s">
        <v>1559</v>
      </c>
      <c r="D129254" s="1">
        <v>109.9</v>
      </c>
      <c r="E129254" s="1">
        <v>97</v>
      </c>
      <c r="F129254" s="1" t="s">
        <v>1493</v>
      </c>
      <c r="G129254" s="1">
        <v>10660.300000000001</v>
      </c>
      <c r="H129254" s="1">
        <v>0</v>
      </c>
      <c r="I129254" s="1">
        <v>10660.300000000001</v>
      </c>
    </row>
    <row r="129255" spans="1:9" x14ac:dyDescent="0.25">
      <c r="A129255" s="2">
        <v>42807</v>
      </c>
      <c r="B129255" s="1" t="s">
        <v>1132</v>
      </c>
      <c r="C129255" s="1" t="s">
        <v>1662</v>
      </c>
      <c r="D129255" s="1">
        <v>309.89999999999998</v>
      </c>
      <c r="E129255" s="1">
        <v>51</v>
      </c>
      <c r="F129255" s="1" t="s">
        <v>1501</v>
      </c>
      <c r="G129255" s="1">
        <v>15804.9</v>
      </c>
      <c r="H129255" s="1">
        <v>0.1</v>
      </c>
      <c r="I129255" s="1">
        <v>14224.41</v>
      </c>
    </row>
    <row r="129256" spans="1:9" x14ac:dyDescent="0.25">
      <c r="A129256" s="2">
        <v>43017</v>
      </c>
      <c r="B129256" s="1" t="s">
        <v>866</v>
      </c>
      <c r="C129256" s="1" t="s">
        <v>1737</v>
      </c>
      <c r="D129256" s="1">
        <v>109.9</v>
      </c>
      <c r="E129256" s="1">
        <v>25</v>
      </c>
      <c r="F129256" s="1" t="s">
        <v>1501</v>
      </c>
      <c r="G129256" s="1">
        <v>2747.5</v>
      </c>
      <c r="H129256" s="1">
        <v>0.1</v>
      </c>
      <c r="I129256" s="1">
        <v>2472.75</v>
      </c>
    </row>
    <row r="129257" spans="1:9" x14ac:dyDescent="0.25">
      <c r="A129257" s="2">
        <v>43060</v>
      </c>
      <c r="B129257" s="1" t="s">
        <v>1112</v>
      </c>
      <c r="C129257" s="1" t="s">
        <v>1696</v>
      </c>
      <c r="D129257" s="1">
        <v>109.9</v>
      </c>
      <c r="E129257" s="1">
        <v>168</v>
      </c>
      <c r="F129257" s="1" t="s">
        <v>1493</v>
      </c>
      <c r="G129257" s="1">
        <v>18463.2</v>
      </c>
      <c r="H129257" s="1">
        <v>0</v>
      </c>
      <c r="I129257" s="1">
        <v>18463.2</v>
      </c>
    </row>
    <row r="129258" spans="1:9" x14ac:dyDescent="0.25">
      <c r="A129258" s="2">
        <v>42786</v>
      </c>
      <c r="B129258" s="1" t="s">
        <v>886</v>
      </c>
      <c r="C129258" s="1" t="s">
        <v>1812</v>
      </c>
      <c r="D129258" s="1">
        <v>129.9</v>
      </c>
      <c r="E129258" s="1">
        <v>188</v>
      </c>
      <c r="F129258" s="1" t="s">
        <v>1493</v>
      </c>
      <c r="G129258" s="1">
        <v>24421.200000000001</v>
      </c>
      <c r="H129258" s="1">
        <v>0</v>
      </c>
      <c r="I129258" s="1">
        <v>24421.200000000001</v>
      </c>
    </row>
    <row r="129259" spans="1:9" x14ac:dyDescent="0.25">
      <c r="A129259" s="2">
        <v>43099</v>
      </c>
      <c r="B129259" s="1" t="s">
        <v>167</v>
      </c>
      <c r="C129259" s="1" t="s">
        <v>1521</v>
      </c>
      <c r="D129259" s="1">
        <v>450.9</v>
      </c>
      <c r="E129259" s="1">
        <v>109</v>
      </c>
      <c r="F129259" s="1" t="s">
        <v>1501</v>
      </c>
      <c r="G129259" s="1">
        <v>49148.1</v>
      </c>
      <c r="H129259" s="1">
        <v>0.1</v>
      </c>
      <c r="I129259" s="1">
        <v>44233.29</v>
      </c>
    </row>
    <row r="129260" spans="1:9" x14ac:dyDescent="0.25">
      <c r="A129260" s="2">
        <v>42780</v>
      </c>
      <c r="B129260" s="1" t="s">
        <v>103</v>
      </c>
      <c r="C129260" s="1" t="s">
        <v>1597</v>
      </c>
      <c r="D129260" s="1">
        <v>49.9</v>
      </c>
      <c r="E129260" s="1">
        <v>179</v>
      </c>
      <c r="F129260" s="1" t="s">
        <v>1493</v>
      </c>
      <c r="G129260" s="1">
        <v>8932.1</v>
      </c>
      <c r="H129260" s="1">
        <v>0</v>
      </c>
      <c r="I129260" s="1">
        <v>8932.1</v>
      </c>
    </row>
    <row r="129261" spans="1:9" x14ac:dyDescent="0.25">
      <c r="A129261" s="2">
        <v>43076</v>
      </c>
      <c r="B129261" s="1" t="s">
        <v>209</v>
      </c>
      <c r="C129261" s="1" t="s">
        <v>1516</v>
      </c>
      <c r="D129261" s="1">
        <v>49.9</v>
      </c>
      <c r="E129261" s="1">
        <v>28</v>
      </c>
      <c r="F129261" s="1" t="s">
        <v>1493</v>
      </c>
      <c r="G129261" s="1">
        <v>1397.2</v>
      </c>
      <c r="H129261" s="1">
        <v>0</v>
      </c>
      <c r="I129261" s="1">
        <v>1397.2</v>
      </c>
    </row>
    <row r="129262" spans="1:9" x14ac:dyDescent="0.25">
      <c r="A129262" s="2">
        <v>42886</v>
      </c>
      <c r="B129262" s="1" t="s">
        <v>1377</v>
      </c>
      <c r="C129262" s="1" t="s">
        <v>1504</v>
      </c>
      <c r="D129262" s="1">
        <v>290.89999999999998</v>
      </c>
      <c r="E129262" s="1">
        <v>162</v>
      </c>
      <c r="F129262" s="1" t="s">
        <v>1493</v>
      </c>
      <c r="G129262" s="1">
        <v>47125.799999999996</v>
      </c>
      <c r="H129262" s="1">
        <v>0</v>
      </c>
      <c r="I129262" s="1">
        <v>47125.799999999996</v>
      </c>
    </row>
    <row r="129263" spans="1:9" x14ac:dyDescent="0.25">
      <c r="A129263" s="2">
        <v>42929</v>
      </c>
      <c r="B129263" s="1" t="s">
        <v>906</v>
      </c>
      <c r="C129263" s="1" t="s">
        <v>1794</v>
      </c>
      <c r="D129263" s="1">
        <v>169.9</v>
      </c>
      <c r="E129263" s="1">
        <v>46</v>
      </c>
      <c r="F129263" s="1" t="s">
        <v>1498</v>
      </c>
      <c r="G129263" s="1">
        <v>7815.4000000000005</v>
      </c>
      <c r="H129263" s="1">
        <v>0.15</v>
      </c>
      <c r="I129263" s="1">
        <v>6643.09</v>
      </c>
    </row>
    <row r="129264" spans="1:9" x14ac:dyDescent="0.25">
      <c r="A129264" s="2">
        <v>42895</v>
      </c>
      <c r="B129264" s="1" t="s">
        <v>237</v>
      </c>
      <c r="C129264" s="1" t="s">
        <v>1736</v>
      </c>
      <c r="D129264" s="1">
        <v>219.9</v>
      </c>
      <c r="E129264" s="1">
        <v>192</v>
      </c>
      <c r="F129264" s="1" t="s">
        <v>1493</v>
      </c>
      <c r="G129264" s="1">
        <v>42220.800000000003</v>
      </c>
      <c r="H129264" s="1">
        <v>0</v>
      </c>
      <c r="I129264" s="1">
        <v>42220.800000000003</v>
      </c>
    </row>
    <row r="129265" spans="1:9" x14ac:dyDescent="0.25">
      <c r="A129265" s="2">
        <v>42806</v>
      </c>
      <c r="B129265" s="1" t="s">
        <v>263</v>
      </c>
      <c r="C129265" s="1" t="s">
        <v>1577</v>
      </c>
      <c r="D129265" s="1">
        <v>269.89999999999998</v>
      </c>
      <c r="E129265" s="1">
        <v>93</v>
      </c>
      <c r="F129265" s="1" t="s">
        <v>1493</v>
      </c>
      <c r="G129265" s="1">
        <v>25100.699999999997</v>
      </c>
      <c r="H129265" s="1">
        <v>0</v>
      </c>
      <c r="I129265" s="1">
        <v>25100.699999999997</v>
      </c>
    </row>
    <row r="129266" spans="1:9" x14ac:dyDescent="0.25">
      <c r="A129266" s="2">
        <v>42847</v>
      </c>
      <c r="B129266" s="1" t="s">
        <v>469</v>
      </c>
      <c r="C129266" s="1" t="s">
        <v>1668</v>
      </c>
      <c r="D129266" s="1">
        <v>159.9</v>
      </c>
      <c r="E129266" s="1">
        <v>65</v>
      </c>
      <c r="F129266" s="1" t="s">
        <v>1493</v>
      </c>
      <c r="G129266" s="1">
        <v>10393.5</v>
      </c>
      <c r="H129266" s="1">
        <v>0</v>
      </c>
      <c r="I129266" s="1">
        <v>10393.5</v>
      </c>
    </row>
    <row r="129267" spans="1:9" x14ac:dyDescent="0.25">
      <c r="A129267" s="2">
        <v>42960</v>
      </c>
      <c r="B129267" s="1" t="s">
        <v>42</v>
      </c>
      <c r="C129267" s="1" t="s">
        <v>1539</v>
      </c>
      <c r="D129267" s="1">
        <v>39.9</v>
      </c>
      <c r="E129267" s="1">
        <v>133</v>
      </c>
      <c r="F129267" s="1" t="s">
        <v>1501</v>
      </c>
      <c r="G129267" s="1">
        <v>5306.7</v>
      </c>
      <c r="H129267" s="1">
        <v>0.1</v>
      </c>
      <c r="I129267" s="1">
        <v>4776.03</v>
      </c>
    </row>
    <row r="129268" spans="1:9" x14ac:dyDescent="0.25">
      <c r="A129268" s="2">
        <v>43091</v>
      </c>
      <c r="B129268" s="1" t="s">
        <v>412</v>
      </c>
      <c r="C129268" s="1" t="s">
        <v>1558</v>
      </c>
      <c r="D129268" s="1">
        <v>49.9</v>
      </c>
      <c r="E129268" s="1">
        <v>120</v>
      </c>
      <c r="F129268" s="1" t="s">
        <v>1493</v>
      </c>
      <c r="G129268" s="1">
        <v>5988</v>
      </c>
      <c r="H129268" s="1">
        <v>0</v>
      </c>
      <c r="I129268" s="1">
        <v>5988</v>
      </c>
    </row>
    <row r="129269" spans="1:9" x14ac:dyDescent="0.25">
      <c r="A129269" s="2">
        <v>43031</v>
      </c>
      <c r="B129269" s="1" t="s">
        <v>930</v>
      </c>
      <c r="C129269" s="1" t="s">
        <v>1721</v>
      </c>
      <c r="D129269" s="1">
        <v>219.9</v>
      </c>
      <c r="E129269" s="1">
        <v>191</v>
      </c>
      <c r="F129269" s="1" t="s">
        <v>1493</v>
      </c>
      <c r="G129269" s="1">
        <v>42000.9</v>
      </c>
      <c r="H129269" s="1">
        <v>0</v>
      </c>
      <c r="I129269" s="1">
        <v>42000.9</v>
      </c>
    </row>
    <row r="129270" spans="1:9" x14ac:dyDescent="0.25">
      <c r="A129270" s="2">
        <v>43035</v>
      </c>
      <c r="B129270" s="1" t="s">
        <v>698</v>
      </c>
      <c r="C129270" s="1" t="s">
        <v>1495</v>
      </c>
      <c r="D129270" s="1">
        <v>289.89999999999998</v>
      </c>
      <c r="E129270" s="1">
        <v>245</v>
      </c>
      <c r="F129270" s="1" t="s">
        <v>1493</v>
      </c>
      <c r="G129270" s="1">
        <v>71025.5</v>
      </c>
      <c r="H129270" s="1">
        <v>0</v>
      </c>
      <c r="I129270" s="1">
        <v>71025.5</v>
      </c>
    </row>
    <row r="129271" spans="1:9" x14ac:dyDescent="0.25">
      <c r="A129271" s="2">
        <v>43033</v>
      </c>
      <c r="B129271" s="1" t="s">
        <v>200</v>
      </c>
      <c r="C129271" s="1" t="s">
        <v>1532</v>
      </c>
      <c r="D129271" s="1">
        <v>309.89999999999998</v>
      </c>
      <c r="E129271" s="1">
        <v>82</v>
      </c>
      <c r="F129271" s="1" t="s">
        <v>1493</v>
      </c>
      <c r="G129271" s="1">
        <v>25411.8</v>
      </c>
      <c r="H129271" s="1">
        <v>0</v>
      </c>
      <c r="I129271" s="1">
        <v>25411.8</v>
      </c>
    </row>
    <row r="129272" spans="1:9" x14ac:dyDescent="0.25">
      <c r="A129272" s="2">
        <v>42952</v>
      </c>
      <c r="B129272" s="1" t="s">
        <v>1289</v>
      </c>
      <c r="C129272" s="1" t="s">
        <v>1666</v>
      </c>
      <c r="D129272" s="1">
        <v>199.9</v>
      </c>
      <c r="E129272" s="1">
        <v>93</v>
      </c>
      <c r="F129272" s="1" t="s">
        <v>1493</v>
      </c>
      <c r="G129272" s="1">
        <v>18590.7</v>
      </c>
      <c r="H129272" s="1">
        <v>0</v>
      </c>
      <c r="I129272" s="1">
        <v>18590.7</v>
      </c>
    </row>
    <row r="129273" spans="1:9" x14ac:dyDescent="0.25">
      <c r="A129273" s="2">
        <v>42813</v>
      </c>
      <c r="B129273" s="1" t="s">
        <v>1197</v>
      </c>
      <c r="C129273" s="1" t="s">
        <v>1661</v>
      </c>
      <c r="D129273" s="1">
        <v>49.9</v>
      </c>
      <c r="E129273" s="1">
        <v>60</v>
      </c>
      <c r="F129273" s="1" t="s">
        <v>1501</v>
      </c>
      <c r="G129273" s="1">
        <v>2994</v>
      </c>
      <c r="H129273" s="1">
        <v>0.1</v>
      </c>
      <c r="I129273" s="1">
        <v>2694.6</v>
      </c>
    </row>
    <row r="129274" spans="1:9" x14ac:dyDescent="0.25">
      <c r="A129274" s="2">
        <v>42956</v>
      </c>
      <c r="B129274" s="1" t="s">
        <v>1197</v>
      </c>
      <c r="C129274" s="1" t="s">
        <v>1515</v>
      </c>
      <c r="D129274" s="1">
        <v>49.9</v>
      </c>
      <c r="E129274" s="1">
        <v>18</v>
      </c>
      <c r="F129274" s="1" t="s">
        <v>1493</v>
      </c>
      <c r="G129274" s="1">
        <v>898.19999999999993</v>
      </c>
      <c r="H129274" s="1">
        <v>0</v>
      </c>
      <c r="I129274" s="1">
        <v>898.19999999999993</v>
      </c>
    </row>
    <row r="129275" spans="1:9" x14ac:dyDescent="0.25">
      <c r="A129275" s="2">
        <v>43095</v>
      </c>
      <c r="B129275" s="1" t="s">
        <v>131</v>
      </c>
      <c r="C129275" s="1" t="s">
        <v>1506</v>
      </c>
      <c r="D129275" s="1">
        <v>269.89999999999998</v>
      </c>
      <c r="E129275" s="1">
        <v>67</v>
      </c>
      <c r="F129275" s="1" t="s">
        <v>1493</v>
      </c>
      <c r="G129275" s="1">
        <v>18083.3</v>
      </c>
      <c r="H129275" s="1">
        <v>0</v>
      </c>
      <c r="I129275" s="1">
        <v>18083.3</v>
      </c>
    </row>
    <row r="129276" spans="1:9" x14ac:dyDescent="0.25">
      <c r="A129276" s="2">
        <v>42807</v>
      </c>
      <c r="B129276" s="1" t="s">
        <v>1305</v>
      </c>
      <c r="C129276" s="1" t="s">
        <v>1763</v>
      </c>
      <c r="D129276" s="1">
        <v>159.9</v>
      </c>
      <c r="E129276" s="1">
        <v>37</v>
      </c>
      <c r="F129276" s="1" t="s">
        <v>1493</v>
      </c>
      <c r="G129276" s="1">
        <v>5916.3</v>
      </c>
      <c r="H129276" s="1">
        <v>0</v>
      </c>
      <c r="I129276" s="1">
        <v>5916.3</v>
      </c>
    </row>
    <row r="129277" spans="1:9" x14ac:dyDescent="0.25">
      <c r="A129277" s="2">
        <v>42747</v>
      </c>
      <c r="B129277" s="1" t="s">
        <v>1477</v>
      </c>
      <c r="C129277" s="1" t="s">
        <v>1760</v>
      </c>
      <c r="D129277" s="1">
        <v>169.9</v>
      </c>
      <c r="E129277" s="1">
        <v>239</v>
      </c>
      <c r="F129277" s="1" t="s">
        <v>1493</v>
      </c>
      <c r="G129277" s="1">
        <v>40606.1</v>
      </c>
      <c r="H129277" s="1">
        <v>0</v>
      </c>
      <c r="I129277" s="1">
        <v>40606.1</v>
      </c>
    </row>
    <row r="129278" spans="1:9" x14ac:dyDescent="0.25">
      <c r="A129278" s="2">
        <v>42973</v>
      </c>
      <c r="B129278" s="1" t="s">
        <v>55</v>
      </c>
      <c r="C129278" s="1" t="s">
        <v>1760</v>
      </c>
      <c r="D129278" s="1">
        <v>169.9</v>
      </c>
      <c r="E129278" s="1">
        <v>62</v>
      </c>
      <c r="F129278" s="1" t="s">
        <v>1493</v>
      </c>
      <c r="G129278" s="1">
        <v>10533.800000000001</v>
      </c>
      <c r="H129278" s="1">
        <v>0</v>
      </c>
      <c r="I129278" s="1">
        <v>10533.800000000001</v>
      </c>
    </row>
    <row r="129279" spans="1:9" x14ac:dyDescent="0.25">
      <c r="A129279" s="2">
        <v>42739</v>
      </c>
      <c r="B129279" s="1" t="s">
        <v>28</v>
      </c>
      <c r="C129279" s="1" t="s">
        <v>1524</v>
      </c>
      <c r="D129279" s="1">
        <v>199.9</v>
      </c>
      <c r="E129279" s="1">
        <v>128</v>
      </c>
      <c r="F129279" s="1" t="s">
        <v>1493</v>
      </c>
      <c r="G129279" s="1">
        <v>25587.200000000001</v>
      </c>
      <c r="H129279" s="1">
        <v>0</v>
      </c>
      <c r="I129279" s="1">
        <v>25587.200000000001</v>
      </c>
    </row>
    <row r="129280" spans="1:9" x14ac:dyDescent="0.25">
      <c r="A129280" s="2">
        <v>42755</v>
      </c>
      <c r="B129280" s="1" t="s">
        <v>343</v>
      </c>
      <c r="C129280" s="1" t="s">
        <v>1758</v>
      </c>
      <c r="D129280" s="1">
        <v>310.89999999999998</v>
      </c>
      <c r="E129280" s="1">
        <v>27</v>
      </c>
      <c r="F129280" s="1" t="s">
        <v>1523</v>
      </c>
      <c r="G129280" s="1">
        <v>8394.2999999999993</v>
      </c>
      <c r="H129280" s="1">
        <v>0.05</v>
      </c>
      <c r="I129280" s="1">
        <v>7974.5849999999991</v>
      </c>
    </row>
    <row r="129281" spans="1:9" x14ac:dyDescent="0.25">
      <c r="A129281" s="2">
        <v>43055</v>
      </c>
      <c r="B129281" s="1" t="s">
        <v>1044</v>
      </c>
      <c r="C129281" s="1" t="s">
        <v>1553</v>
      </c>
      <c r="D129281" s="1">
        <v>89.9</v>
      </c>
      <c r="E129281" s="1">
        <v>159</v>
      </c>
      <c r="F129281" s="1" t="s">
        <v>1493</v>
      </c>
      <c r="G129281" s="1">
        <v>14294.1</v>
      </c>
      <c r="H129281" s="1">
        <v>0</v>
      </c>
      <c r="I129281" s="1">
        <v>14294.1</v>
      </c>
    </row>
    <row r="129282" spans="1:9" x14ac:dyDescent="0.25">
      <c r="A129282" s="2">
        <v>42798</v>
      </c>
      <c r="B129282" s="1" t="s">
        <v>76</v>
      </c>
      <c r="C129282" s="1" t="s">
        <v>1603</v>
      </c>
      <c r="D129282" s="1">
        <v>310.89999999999998</v>
      </c>
      <c r="E129282" s="1">
        <v>112</v>
      </c>
      <c r="F129282" s="1" t="s">
        <v>1493</v>
      </c>
      <c r="G129282" s="1">
        <v>34820.799999999996</v>
      </c>
      <c r="H129282" s="1">
        <v>0</v>
      </c>
      <c r="I129282" s="1">
        <v>34820.799999999996</v>
      </c>
    </row>
    <row r="129283" spans="1:9" x14ac:dyDescent="0.25">
      <c r="A129283" s="2">
        <v>42822</v>
      </c>
      <c r="B129283" s="1" t="s">
        <v>412</v>
      </c>
      <c r="C129283" s="1" t="s">
        <v>1519</v>
      </c>
      <c r="D129283" s="1">
        <v>159.9</v>
      </c>
      <c r="E129283" s="1">
        <v>166</v>
      </c>
      <c r="F129283" s="1" t="s">
        <v>1493</v>
      </c>
      <c r="G129283" s="1">
        <v>26543.4</v>
      </c>
      <c r="H129283" s="1">
        <v>0</v>
      </c>
      <c r="I129283" s="1">
        <v>26543.4</v>
      </c>
    </row>
    <row r="129284" spans="1:9" x14ac:dyDescent="0.25">
      <c r="A129284" s="2">
        <v>42781</v>
      </c>
      <c r="B129284" s="1" t="s">
        <v>879</v>
      </c>
      <c r="C129284" s="1" t="s">
        <v>1519</v>
      </c>
      <c r="D129284" s="1">
        <v>159.9</v>
      </c>
      <c r="E129284" s="1">
        <v>48</v>
      </c>
      <c r="F129284" s="1" t="s">
        <v>1501</v>
      </c>
      <c r="G129284" s="1">
        <v>7675.2000000000007</v>
      </c>
      <c r="H129284" s="1">
        <v>0.1</v>
      </c>
      <c r="I129284" s="1">
        <v>6907.6800000000012</v>
      </c>
    </row>
    <row r="129285" spans="1:9" x14ac:dyDescent="0.25">
      <c r="A129285" s="2">
        <v>42877</v>
      </c>
      <c r="B129285" s="1" t="s">
        <v>65</v>
      </c>
      <c r="C129285" s="1" t="s">
        <v>1636</v>
      </c>
      <c r="D129285" s="1">
        <v>109.9</v>
      </c>
      <c r="E129285" s="1">
        <v>205</v>
      </c>
      <c r="F129285" s="1" t="s">
        <v>1493</v>
      </c>
      <c r="G129285" s="1">
        <v>22529.5</v>
      </c>
      <c r="H129285" s="1">
        <v>0</v>
      </c>
      <c r="I129285" s="1">
        <v>22529.5</v>
      </c>
    </row>
    <row r="129286" spans="1:9" x14ac:dyDescent="0.25">
      <c r="A129286" s="2">
        <v>42776</v>
      </c>
      <c r="B129286" s="1" t="s">
        <v>392</v>
      </c>
      <c r="C129286" s="1" t="s">
        <v>1516</v>
      </c>
      <c r="D129286" s="1">
        <v>49.9</v>
      </c>
      <c r="E129286" s="1">
        <v>84</v>
      </c>
      <c r="F129286" s="1" t="s">
        <v>1523</v>
      </c>
      <c r="G129286" s="1">
        <v>4191.5999999999995</v>
      </c>
      <c r="H129286" s="1">
        <v>0.05</v>
      </c>
      <c r="I129286" s="1">
        <v>3982.0199999999991</v>
      </c>
    </row>
    <row r="129287" spans="1:9" x14ac:dyDescent="0.25">
      <c r="A129287" s="2">
        <v>43083</v>
      </c>
      <c r="B129287" s="1" t="s">
        <v>1072</v>
      </c>
      <c r="C129287" s="1" t="s">
        <v>1790</v>
      </c>
      <c r="D129287" s="1">
        <v>179.9</v>
      </c>
      <c r="E129287" s="1">
        <v>61</v>
      </c>
      <c r="F129287" s="1" t="s">
        <v>1498</v>
      </c>
      <c r="G129287" s="1">
        <v>10973.9</v>
      </c>
      <c r="H129287" s="1">
        <v>0.15</v>
      </c>
      <c r="I129287" s="1">
        <v>9327.8149999999987</v>
      </c>
    </row>
    <row r="129288" spans="1:9" x14ac:dyDescent="0.25">
      <c r="A129288" s="2">
        <v>43066</v>
      </c>
      <c r="B129288" s="1" t="s">
        <v>74</v>
      </c>
      <c r="C129288" s="1" t="s">
        <v>1846</v>
      </c>
      <c r="D129288" s="1">
        <v>189.9</v>
      </c>
      <c r="E129288" s="1">
        <v>126</v>
      </c>
      <c r="F129288" s="1" t="s">
        <v>1509</v>
      </c>
      <c r="G129288" s="1">
        <v>23927.4</v>
      </c>
      <c r="H129288" s="1">
        <v>0.2</v>
      </c>
      <c r="I129288" s="1">
        <v>19141.920000000002</v>
      </c>
    </row>
    <row r="129289" spans="1:9" x14ac:dyDescent="0.25">
      <c r="A129289" s="2">
        <v>42794</v>
      </c>
      <c r="B129289" s="1" t="s">
        <v>570</v>
      </c>
      <c r="C129289" s="1" t="s">
        <v>1744</v>
      </c>
      <c r="D129289" s="1">
        <v>290.89999999999998</v>
      </c>
      <c r="E129289" s="1">
        <v>239</v>
      </c>
      <c r="F129289" s="1" t="s">
        <v>1493</v>
      </c>
      <c r="G129289" s="1">
        <v>69525.099999999991</v>
      </c>
      <c r="H129289" s="1">
        <v>0</v>
      </c>
      <c r="I129289" s="1">
        <v>69525.099999999991</v>
      </c>
    </row>
    <row r="129290" spans="1:9" x14ac:dyDescent="0.25">
      <c r="A129290" s="2">
        <v>43020</v>
      </c>
      <c r="B129290" s="1" t="s">
        <v>899</v>
      </c>
      <c r="C129290" s="1" t="s">
        <v>1775</v>
      </c>
      <c r="D129290" s="1">
        <v>129.9</v>
      </c>
      <c r="E129290" s="1">
        <v>111</v>
      </c>
      <c r="F129290" s="1" t="s">
        <v>1493</v>
      </c>
      <c r="G129290" s="1">
        <v>14418.900000000001</v>
      </c>
      <c r="H129290" s="1">
        <v>0</v>
      </c>
      <c r="I129290" s="1">
        <v>14418.900000000001</v>
      </c>
    </row>
    <row r="129291" spans="1:9" x14ac:dyDescent="0.25">
      <c r="A129291" s="2">
        <v>42799</v>
      </c>
      <c r="B129291" s="1" t="s">
        <v>1077</v>
      </c>
      <c r="C129291" s="1" t="s">
        <v>1750</v>
      </c>
      <c r="D129291" s="1">
        <v>289.89999999999998</v>
      </c>
      <c r="E129291" s="1">
        <v>101</v>
      </c>
      <c r="F129291" s="1" t="s">
        <v>1493</v>
      </c>
      <c r="G129291" s="1">
        <v>29279.899999999998</v>
      </c>
      <c r="H129291" s="1">
        <v>0</v>
      </c>
      <c r="I129291" s="1">
        <v>29279.899999999998</v>
      </c>
    </row>
    <row r="129292" spans="1:9" x14ac:dyDescent="0.25">
      <c r="A129292" s="2">
        <v>43018</v>
      </c>
      <c r="B129292" s="1" t="s">
        <v>755</v>
      </c>
      <c r="C129292" s="1" t="s">
        <v>1607</v>
      </c>
      <c r="D129292" s="1">
        <v>49.9</v>
      </c>
      <c r="E129292" s="1">
        <v>70</v>
      </c>
      <c r="F129292" s="1" t="s">
        <v>1493</v>
      </c>
      <c r="G129292" s="1">
        <v>3493</v>
      </c>
      <c r="H129292" s="1">
        <v>0</v>
      </c>
      <c r="I129292" s="1">
        <v>3493</v>
      </c>
    </row>
    <row r="129293" spans="1:9" x14ac:dyDescent="0.25">
      <c r="A129293" s="2">
        <v>42800</v>
      </c>
      <c r="B129293" s="1" t="s">
        <v>537</v>
      </c>
      <c r="C129293" s="1" t="s">
        <v>1517</v>
      </c>
      <c r="D129293" s="1">
        <v>89.9</v>
      </c>
      <c r="E129293" s="1">
        <v>163</v>
      </c>
      <c r="F129293" s="1" t="s">
        <v>1493</v>
      </c>
      <c r="G129293" s="1">
        <v>14653.7</v>
      </c>
      <c r="H129293" s="1">
        <v>0</v>
      </c>
      <c r="I129293" s="1">
        <v>14653.7</v>
      </c>
    </row>
    <row r="129294" spans="1:9" x14ac:dyDescent="0.25">
      <c r="A129294" s="2">
        <v>42764</v>
      </c>
      <c r="B129294" s="1" t="s">
        <v>490</v>
      </c>
      <c r="C129294" s="1" t="s">
        <v>1575</v>
      </c>
      <c r="D129294" s="1">
        <v>169.9</v>
      </c>
      <c r="E129294" s="1">
        <v>109</v>
      </c>
      <c r="F129294" s="1" t="s">
        <v>1493</v>
      </c>
      <c r="G129294" s="1">
        <v>18519.100000000002</v>
      </c>
      <c r="H129294" s="1">
        <v>0</v>
      </c>
      <c r="I129294" s="1">
        <v>18519.100000000002</v>
      </c>
    </row>
    <row r="129295" spans="1:9" x14ac:dyDescent="0.25">
      <c r="A129295" s="2">
        <v>42911</v>
      </c>
      <c r="B129295" s="1" t="s">
        <v>1160</v>
      </c>
      <c r="C129295" s="1" t="s">
        <v>1747</v>
      </c>
      <c r="D129295" s="1">
        <v>269.89999999999998</v>
      </c>
      <c r="E129295" s="1">
        <v>158</v>
      </c>
      <c r="F129295" s="1" t="s">
        <v>1493</v>
      </c>
      <c r="G129295" s="1">
        <v>42644.2</v>
      </c>
      <c r="H129295" s="1">
        <v>0</v>
      </c>
      <c r="I129295" s="1">
        <v>42644.2</v>
      </c>
    </row>
    <row r="129296" spans="1:9" x14ac:dyDescent="0.25">
      <c r="A129296" s="2">
        <v>42960</v>
      </c>
      <c r="B129296" s="1" t="s">
        <v>555</v>
      </c>
      <c r="C129296" s="1" t="s">
        <v>1771</v>
      </c>
      <c r="D129296" s="1">
        <v>39.9</v>
      </c>
      <c r="E129296" s="1">
        <v>204</v>
      </c>
      <c r="F129296" s="1" t="s">
        <v>1493</v>
      </c>
      <c r="G129296" s="1">
        <v>8139.5999999999995</v>
      </c>
      <c r="H129296" s="1">
        <v>0</v>
      </c>
      <c r="I129296" s="1">
        <v>8139.5999999999995</v>
      </c>
    </row>
    <row r="129297" spans="1:9" x14ac:dyDescent="0.25">
      <c r="A129297" s="2">
        <v>43011</v>
      </c>
      <c r="B129297" s="1" t="s">
        <v>636</v>
      </c>
      <c r="C129297" s="1" t="s">
        <v>1573</v>
      </c>
      <c r="D129297" s="1">
        <v>49.9</v>
      </c>
      <c r="E129297" s="1">
        <v>70</v>
      </c>
      <c r="F129297" s="1" t="s">
        <v>1523</v>
      </c>
      <c r="G129297" s="1">
        <v>3493</v>
      </c>
      <c r="H129297" s="1">
        <v>0.05</v>
      </c>
      <c r="I129297" s="1">
        <v>3318.35</v>
      </c>
    </row>
    <row r="129298" spans="1:9" x14ac:dyDescent="0.25">
      <c r="A129298" s="2">
        <v>43072</v>
      </c>
      <c r="B129298" s="1" t="s">
        <v>1217</v>
      </c>
      <c r="C129298" s="1" t="s">
        <v>1533</v>
      </c>
      <c r="D129298" s="1">
        <v>109.9</v>
      </c>
      <c r="E129298" s="1">
        <v>121</v>
      </c>
      <c r="F129298" s="1" t="s">
        <v>1493</v>
      </c>
      <c r="G129298" s="1">
        <v>13297.900000000001</v>
      </c>
      <c r="H129298" s="1">
        <v>0</v>
      </c>
      <c r="I129298" s="1">
        <v>13297.900000000001</v>
      </c>
    </row>
    <row r="129299" spans="1:9" x14ac:dyDescent="0.25">
      <c r="A129299" s="2">
        <v>42752</v>
      </c>
      <c r="B129299" s="1" t="s">
        <v>1479</v>
      </c>
      <c r="C129299" s="1" t="s">
        <v>1606</v>
      </c>
      <c r="D129299" s="1">
        <v>219.09</v>
      </c>
      <c r="E129299" s="1">
        <v>207</v>
      </c>
      <c r="F129299" s="1" t="s">
        <v>1493</v>
      </c>
      <c r="G129299" s="1">
        <v>45351.63</v>
      </c>
      <c r="H129299" s="1">
        <v>0</v>
      </c>
      <c r="I129299" s="1">
        <v>45351.63</v>
      </c>
    </row>
    <row r="129300" spans="1:9" x14ac:dyDescent="0.25">
      <c r="A129300" s="2">
        <v>42988</v>
      </c>
      <c r="B129300" s="1" t="s">
        <v>277</v>
      </c>
      <c r="C129300" s="1" t="s">
        <v>1527</v>
      </c>
      <c r="D129300" s="1">
        <v>309.89999999999998</v>
      </c>
      <c r="E129300" s="1">
        <v>230</v>
      </c>
      <c r="F129300" s="1" t="s">
        <v>1523</v>
      </c>
      <c r="G129300" s="1">
        <v>71277</v>
      </c>
      <c r="H129300" s="1">
        <v>0.05</v>
      </c>
      <c r="I129300" s="1">
        <v>67713.149999999994</v>
      </c>
    </row>
    <row r="129301" spans="1:9" x14ac:dyDescent="0.25">
      <c r="A129301" s="2">
        <v>42966</v>
      </c>
      <c r="B129301" s="1" t="s">
        <v>1343</v>
      </c>
      <c r="C129301" s="1" t="s">
        <v>1542</v>
      </c>
      <c r="D129301" s="1">
        <v>279.89999999999998</v>
      </c>
      <c r="E129301" s="1">
        <v>156</v>
      </c>
      <c r="F129301" s="1" t="s">
        <v>1493</v>
      </c>
      <c r="G129301" s="1">
        <v>43664.399999999994</v>
      </c>
      <c r="H129301" s="1">
        <v>0</v>
      </c>
      <c r="I129301" s="1">
        <v>43664.399999999994</v>
      </c>
    </row>
    <row r="129302" spans="1:9" x14ac:dyDescent="0.25">
      <c r="A129302" s="2">
        <v>42796</v>
      </c>
      <c r="B129302" s="1" t="s">
        <v>1398</v>
      </c>
      <c r="C129302" s="1" t="s">
        <v>1772</v>
      </c>
      <c r="D129302" s="1">
        <v>159.9</v>
      </c>
      <c r="E129302" s="1">
        <v>149</v>
      </c>
      <c r="F129302" s="1" t="s">
        <v>1501</v>
      </c>
      <c r="G129302" s="1">
        <v>23825.100000000002</v>
      </c>
      <c r="H129302" s="1">
        <v>0.1</v>
      </c>
      <c r="I129302" s="1">
        <v>21442.590000000004</v>
      </c>
    </row>
    <row r="129303" spans="1:9" x14ac:dyDescent="0.25">
      <c r="A129303" s="2">
        <v>43073</v>
      </c>
      <c r="B129303" s="1" t="s">
        <v>1335</v>
      </c>
      <c r="C129303" s="1" t="s">
        <v>1840</v>
      </c>
      <c r="D129303" s="1">
        <v>290.89999999999998</v>
      </c>
      <c r="E129303" s="1">
        <v>243</v>
      </c>
      <c r="F129303" s="1" t="s">
        <v>1493</v>
      </c>
      <c r="G129303" s="1">
        <v>70688.7</v>
      </c>
      <c r="H129303" s="1">
        <v>0</v>
      </c>
      <c r="I129303" s="1">
        <v>70688.7</v>
      </c>
    </row>
    <row r="129304" spans="1:9" x14ac:dyDescent="0.25">
      <c r="A129304" s="2">
        <v>42958</v>
      </c>
      <c r="B129304" s="1" t="s">
        <v>983</v>
      </c>
      <c r="C129304" s="1" t="s">
        <v>1699</v>
      </c>
      <c r="D129304" s="1">
        <v>39.9</v>
      </c>
      <c r="E129304" s="1">
        <v>157</v>
      </c>
      <c r="F129304" s="1" t="s">
        <v>1493</v>
      </c>
      <c r="G129304" s="1">
        <v>6264.3</v>
      </c>
      <c r="H129304" s="1">
        <v>0</v>
      </c>
      <c r="I129304" s="1">
        <v>6264.3</v>
      </c>
    </row>
    <row r="129305" spans="1:9" x14ac:dyDescent="0.25">
      <c r="A129305" s="2">
        <v>42928</v>
      </c>
      <c r="B129305" s="1" t="s">
        <v>91</v>
      </c>
      <c r="C129305" s="1" t="s">
        <v>1624</v>
      </c>
      <c r="D129305" s="1">
        <v>39.9</v>
      </c>
      <c r="E129305" s="1">
        <v>131</v>
      </c>
      <c r="F129305" s="1" t="s">
        <v>1493</v>
      </c>
      <c r="G129305" s="1">
        <v>5226.8999999999996</v>
      </c>
      <c r="H129305" s="1">
        <v>0</v>
      </c>
      <c r="I129305" s="1">
        <v>5226.8999999999996</v>
      </c>
    </row>
    <row r="129306" spans="1:9" x14ac:dyDescent="0.25">
      <c r="A129306" s="2">
        <v>42983</v>
      </c>
      <c r="B129306" s="1" t="s">
        <v>390</v>
      </c>
      <c r="C129306" s="1" t="s">
        <v>1720</v>
      </c>
      <c r="D129306" s="1">
        <v>169.9</v>
      </c>
      <c r="E129306" s="1">
        <v>37</v>
      </c>
      <c r="F129306" s="1" t="s">
        <v>1493</v>
      </c>
      <c r="G129306" s="1">
        <v>6286.3</v>
      </c>
      <c r="H129306" s="1">
        <v>0</v>
      </c>
      <c r="I129306" s="1">
        <v>6286.3</v>
      </c>
    </row>
    <row r="129307" spans="1:9" x14ac:dyDescent="0.25">
      <c r="A129307" s="2">
        <v>42747</v>
      </c>
      <c r="B129307" s="1" t="s">
        <v>614</v>
      </c>
      <c r="C129307" s="1" t="s">
        <v>1748</v>
      </c>
      <c r="D129307" s="1">
        <v>39.9</v>
      </c>
      <c r="E129307" s="1">
        <v>52</v>
      </c>
      <c r="F129307" s="1" t="s">
        <v>1493</v>
      </c>
      <c r="G129307" s="1">
        <v>2074.7999999999997</v>
      </c>
      <c r="H129307" s="1">
        <v>0</v>
      </c>
      <c r="I129307" s="1">
        <v>2074.7999999999997</v>
      </c>
    </row>
    <row r="129308" spans="1:9" x14ac:dyDescent="0.25">
      <c r="A129308" s="2">
        <v>43046</v>
      </c>
      <c r="B129308" s="1" t="s">
        <v>582</v>
      </c>
      <c r="C129308" s="1" t="s">
        <v>1763</v>
      </c>
      <c r="D129308" s="1">
        <v>159.9</v>
      </c>
      <c r="E129308" s="1">
        <v>41</v>
      </c>
      <c r="F129308" s="1" t="s">
        <v>1498</v>
      </c>
      <c r="G129308" s="1">
        <v>6555.9000000000005</v>
      </c>
      <c r="H129308" s="1">
        <v>0.15</v>
      </c>
      <c r="I129308" s="1">
        <v>5572.5150000000003</v>
      </c>
    </row>
    <row r="129309" spans="1:9" x14ac:dyDescent="0.25">
      <c r="A129309" s="2">
        <v>42802</v>
      </c>
      <c r="B129309" s="1" t="s">
        <v>1427</v>
      </c>
      <c r="C129309" s="1" t="s">
        <v>1826</v>
      </c>
      <c r="D129309" s="1">
        <v>49.9</v>
      </c>
      <c r="E129309" s="1">
        <v>63</v>
      </c>
      <c r="F129309" s="1" t="s">
        <v>1493</v>
      </c>
      <c r="G129309" s="1">
        <v>3143.7</v>
      </c>
      <c r="H129309" s="1">
        <v>0</v>
      </c>
      <c r="I129309" s="1">
        <v>3143.7</v>
      </c>
    </row>
    <row r="129310" spans="1:9" x14ac:dyDescent="0.25">
      <c r="A129310" s="2">
        <v>42738</v>
      </c>
      <c r="B129310" s="1" t="s">
        <v>1445</v>
      </c>
      <c r="C129310" s="1" t="s">
        <v>1760</v>
      </c>
      <c r="D129310" s="1">
        <v>169.9</v>
      </c>
      <c r="E129310" s="1">
        <v>39</v>
      </c>
      <c r="F129310" s="1" t="s">
        <v>1493</v>
      </c>
      <c r="G129310" s="1">
        <v>6626.1</v>
      </c>
      <c r="H129310" s="1">
        <v>0</v>
      </c>
      <c r="I129310" s="1">
        <v>6626.1</v>
      </c>
    </row>
    <row r="129311" spans="1:9" x14ac:dyDescent="0.25">
      <c r="A129311" s="2">
        <v>42806</v>
      </c>
      <c r="B129311" s="1" t="s">
        <v>343</v>
      </c>
      <c r="C129311" s="1" t="s">
        <v>1609</v>
      </c>
      <c r="D129311" s="1">
        <v>269.89999999999998</v>
      </c>
      <c r="E129311" s="1">
        <v>155</v>
      </c>
      <c r="F129311" s="1" t="s">
        <v>1509</v>
      </c>
      <c r="G129311" s="1">
        <v>41834.5</v>
      </c>
      <c r="H129311" s="1">
        <v>0.2</v>
      </c>
      <c r="I129311" s="1">
        <v>33467.599999999999</v>
      </c>
    </row>
    <row r="129312" spans="1:9" x14ac:dyDescent="0.25">
      <c r="A129312" s="2">
        <v>42869</v>
      </c>
      <c r="B129312" s="1" t="s">
        <v>943</v>
      </c>
      <c r="C129312" s="1" t="s">
        <v>1689</v>
      </c>
      <c r="D129312" s="1">
        <v>310.89999999999998</v>
      </c>
      <c r="E129312" s="1">
        <v>111</v>
      </c>
      <c r="F129312" s="1" t="s">
        <v>1493</v>
      </c>
      <c r="G129312" s="1">
        <v>34509.899999999994</v>
      </c>
      <c r="H129312" s="1">
        <v>0</v>
      </c>
      <c r="I129312" s="1">
        <v>34509.899999999994</v>
      </c>
    </row>
    <row r="129313" spans="1:9" x14ac:dyDescent="0.25">
      <c r="A129313" s="2">
        <v>42772</v>
      </c>
      <c r="B129313" s="1" t="s">
        <v>235</v>
      </c>
      <c r="C129313" s="1" t="s">
        <v>1510</v>
      </c>
      <c r="D129313" s="1">
        <v>269.89999999999998</v>
      </c>
      <c r="E129313" s="1">
        <v>238</v>
      </c>
      <c r="F129313" s="1" t="s">
        <v>1493</v>
      </c>
      <c r="G129313" s="1">
        <v>64236.2</v>
      </c>
      <c r="H129313" s="1">
        <v>0</v>
      </c>
      <c r="I129313" s="1">
        <v>64236.2</v>
      </c>
    </row>
    <row r="129314" spans="1:9" x14ac:dyDescent="0.25">
      <c r="A129314" s="2">
        <v>42998</v>
      </c>
      <c r="B129314" s="1" t="s">
        <v>1319</v>
      </c>
      <c r="C129314" s="1" t="s">
        <v>1707</v>
      </c>
      <c r="D129314" s="1">
        <v>189.9</v>
      </c>
      <c r="E129314" s="1">
        <v>108</v>
      </c>
      <c r="F129314" s="1" t="s">
        <v>1493</v>
      </c>
      <c r="G129314" s="1">
        <v>20509.2</v>
      </c>
      <c r="H129314" s="1">
        <v>0</v>
      </c>
      <c r="I129314" s="1">
        <v>20509.2</v>
      </c>
    </row>
    <row r="129315" spans="1:9" x14ac:dyDescent="0.25">
      <c r="A129315" s="2">
        <v>43077</v>
      </c>
      <c r="B129315" s="1" t="s">
        <v>265</v>
      </c>
      <c r="C129315" s="1" t="s">
        <v>1748</v>
      </c>
      <c r="D129315" s="1">
        <v>39.9</v>
      </c>
      <c r="E129315" s="1">
        <v>105</v>
      </c>
      <c r="F129315" s="1" t="s">
        <v>1493</v>
      </c>
      <c r="G129315" s="1">
        <v>4189.5</v>
      </c>
      <c r="H129315" s="1">
        <v>0</v>
      </c>
      <c r="I129315" s="1">
        <v>4189.5</v>
      </c>
    </row>
    <row r="129316" spans="1:9" x14ac:dyDescent="0.25">
      <c r="A129316" s="2">
        <v>42826</v>
      </c>
      <c r="B129316" s="1" t="s">
        <v>1142</v>
      </c>
      <c r="C129316" s="1" t="s">
        <v>1549</v>
      </c>
      <c r="D129316" s="1">
        <v>290.89999999999998</v>
      </c>
      <c r="E129316" s="1">
        <v>203</v>
      </c>
      <c r="F129316" s="1" t="s">
        <v>1505</v>
      </c>
      <c r="G129316" s="1">
        <v>59052.7</v>
      </c>
      <c r="H129316" s="1">
        <v>0.25</v>
      </c>
      <c r="I129316" s="1">
        <v>44289.524999999994</v>
      </c>
    </row>
    <row r="129317" spans="1:9" x14ac:dyDescent="0.25">
      <c r="A129317" s="2">
        <v>43030</v>
      </c>
      <c r="B129317" s="1" t="s">
        <v>57</v>
      </c>
      <c r="C129317" s="1" t="s">
        <v>1682</v>
      </c>
      <c r="D129317" s="1">
        <v>269.89999999999998</v>
      </c>
      <c r="E129317" s="1">
        <v>215</v>
      </c>
      <c r="F129317" s="1" t="s">
        <v>1493</v>
      </c>
      <c r="G129317" s="1">
        <v>58028.499999999993</v>
      </c>
      <c r="H129317" s="1">
        <v>0</v>
      </c>
      <c r="I129317" s="1">
        <v>58028.499999999993</v>
      </c>
    </row>
    <row r="129318" spans="1:9" x14ac:dyDescent="0.25">
      <c r="A129318" s="2">
        <v>42938</v>
      </c>
      <c r="B129318" s="1" t="s">
        <v>1181</v>
      </c>
      <c r="C129318" s="1" t="s">
        <v>1593</v>
      </c>
      <c r="D129318" s="1">
        <v>129.9</v>
      </c>
      <c r="E129318" s="1">
        <v>140</v>
      </c>
      <c r="F129318" s="1" t="s">
        <v>1493</v>
      </c>
      <c r="G129318" s="1">
        <v>18186</v>
      </c>
      <c r="H129318" s="1">
        <v>0</v>
      </c>
      <c r="I129318" s="1">
        <v>18186</v>
      </c>
    </row>
    <row r="129319" spans="1:9" x14ac:dyDescent="0.25">
      <c r="A129319" s="2">
        <v>43055</v>
      </c>
      <c r="B129319" s="1" t="s">
        <v>951</v>
      </c>
      <c r="C129319" s="1" t="s">
        <v>1620</v>
      </c>
      <c r="D129319" s="1">
        <v>279.89999999999998</v>
      </c>
      <c r="E129319" s="1">
        <v>119</v>
      </c>
      <c r="F129319" s="1" t="s">
        <v>1493</v>
      </c>
      <c r="G129319" s="1">
        <v>33308.1</v>
      </c>
      <c r="H129319" s="1">
        <v>0</v>
      </c>
      <c r="I129319" s="1">
        <v>33308.1</v>
      </c>
    </row>
    <row r="129320" spans="1:9" x14ac:dyDescent="0.25">
      <c r="A129320" s="2">
        <v>43036</v>
      </c>
      <c r="B129320" s="1" t="s">
        <v>386</v>
      </c>
      <c r="C129320" s="1" t="s">
        <v>1619</v>
      </c>
      <c r="D129320" s="1">
        <v>159.9</v>
      </c>
      <c r="E129320" s="1">
        <v>185</v>
      </c>
      <c r="F129320" s="1" t="s">
        <v>1493</v>
      </c>
      <c r="G129320" s="1">
        <v>29581.5</v>
      </c>
      <c r="H129320" s="1">
        <v>0</v>
      </c>
      <c r="I129320" s="1">
        <v>29581.5</v>
      </c>
    </row>
    <row r="129321" spans="1:9" x14ac:dyDescent="0.25">
      <c r="A129321" s="2">
        <v>42775</v>
      </c>
      <c r="B129321" s="1" t="s">
        <v>976</v>
      </c>
      <c r="C129321" s="1" t="s">
        <v>1748</v>
      </c>
      <c r="D129321" s="1">
        <v>39.9</v>
      </c>
      <c r="E129321" s="1">
        <v>56</v>
      </c>
      <c r="F129321" s="1" t="s">
        <v>1493</v>
      </c>
      <c r="G129321" s="1">
        <v>2234.4</v>
      </c>
      <c r="H129321" s="1">
        <v>0</v>
      </c>
      <c r="I129321" s="1">
        <v>2234.4</v>
      </c>
    </row>
    <row r="129322" spans="1:9" x14ac:dyDescent="0.25">
      <c r="A129322" s="2">
        <v>42999</v>
      </c>
      <c r="B129322" s="1" t="s">
        <v>659</v>
      </c>
      <c r="C129322" s="1" t="s">
        <v>1516</v>
      </c>
      <c r="D129322" s="1">
        <v>49.9</v>
      </c>
      <c r="E129322" s="1">
        <v>160</v>
      </c>
      <c r="F129322" s="1" t="s">
        <v>1493</v>
      </c>
      <c r="G129322" s="1">
        <v>7984</v>
      </c>
      <c r="H129322" s="1">
        <v>0</v>
      </c>
      <c r="I129322" s="1">
        <v>7984</v>
      </c>
    </row>
    <row r="129323" spans="1:9" x14ac:dyDescent="0.25">
      <c r="A129323" s="2">
        <v>42874</v>
      </c>
      <c r="B129323" s="1" t="s">
        <v>594</v>
      </c>
      <c r="C129323" s="1" t="s">
        <v>1804</v>
      </c>
      <c r="D129323" s="1">
        <v>219.9</v>
      </c>
      <c r="E129323" s="1">
        <v>167</v>
      </c>
      <c r="F129323" s="1" t="s">
        <v>1493</v>
      </c>
      <c r="G129323" s="1">
        <v>36723.300000000003</v>
      </c>
      <c r="H129323" s="1">
        <v>0</v>
      </c>
      <c r="I129323" s="1">
        <v>36723.300000000003</v>
      </c>
    </row>
    <row r="129324" spans="1:9" x14ac:dyDescent="0.25">
      <c r="A129324" s="2">
        <v>43024</v>
      </c>
      <c r="B129324" s="1" t="s">
        <v>465</v>
      </c>
      <c r="C129324" s="1" t="s">
        <v>1764</v>
      </c>
      <c r="D129324" s="1">
        <v>39.9</v>
      </c>
      <c r="E129324" s="1">
        <v>237</v>
      </c>
      <c r="F129324" s="1" t="s">
        <v>1493</v>
      </c>
      <c r="G129324" s="1">
        <v>9456.2999999999993</v>
      </c>
      <c r="H129324" s="1">
        <v>0</v>
      </c>
      <c r="I129324" s="1">
        <v>9456.2999999999993</v>
      </c>
    </row>
    <row r="129325" spans="1:9" x14ac:dyDescent="0.25">
      <c r="A129325" s="2">
        <v>42784</v>
      </c>
      <c r="B129325" s="1" t="s">
        <v>1013</v>
      </c>
      <c r="C129325" s="1" t="s">
        <v>1515</v>
      </c>
      <c r="D129325" s="1">
        <v>49.9</v>
      </c>
      <c r="E129325" s="1">
        <v>78</v>
      </c>
      <c r="F129325" s="1" t="s">
        <v>1493</v>
      </c>
      <c r="G129325" s="1">
        <v>3892.2</v>
      </c>
      <c r="H129325" s="1">
        <v>0</v>
      </c>
      <c r="I129325" s="1">
        <v>3892.2</v>
      </c>
    </row>
    <row r="129326" spans="1:9" x14ac:dyDescent="0.25">
      <c r="A129326" s="2">
        <v>42854</v>
      </c>
      <c r="B129326" s="1" t="s">
        <v>1210</v>
      </c>
      <c r="C129326" s="1" t="s">
        <v>1495</v>
      </c>
      <c r="D129326" s="1">
        <v>289.89999999999998</v>
      </c>
      <c r="E129326" s="1">
        <v>33</v>
      </c>
      <c r="F129326" s="1" t="s">
        <v>1493</v>
      </c>
      <c r="G129326" s="1">
        <v>9566.6999999999989</v>
      </c>
      <c r="H129326" s="1">
        <v>0</v>
      </c>
      <c r="I129326" s="1">
        <v>9566.6999999999989</v>
      </c>
    </row>
    <row r="129327" spans="1:9" x14ac:dyDescent="0.25">
      <c r="A129327" s="2">
        <v>43012</v>
      </c>
      <c r="B129327" s="1" t="s">
        <v>341</v>
      </c>
      <c r="C129327" s="1" t="s">
        <v>1790</v>
      </c>
      <c r="D129327" s="1">
        <v>179.9</v>
      </c>
      <c r="E129327" s="1">
        <v>83</v>
      </c>
      <c r="F129327" s="1" t="s">
        <v>1493</v>
      </c>
      <c r="G129327" s="1">
        <v>14931.7</v>
      </c>
      <c r="H129327" s="1">
        <v>0</v>
      </c>
      <c r="I129327" s="1">
        <v>14931.7</v>
      </c>
    </row>
    <row r="129328" spans="1:9" x14ac:dyDescent="0.25">
      <c r="A129328" s="2">
        <v>43000</v>
      </c>
      <c r="B129328" s="1" t="s">
        <v>412</v>
      </c>
      <c r="C129328" s="1" t="s">
        <v>1734</v>
      </c>
      <c r="D129328" s="1">
        <v>109.9</v>
      </c>
      <c r="E129328" s="1">
        <v>213</v>
      </c>
      <c r="F129328" s="1" t="s">
        <v>1523</v>
      </c>
      <c r="G129328" s="1">
        <v>23408.7</v>
      </c>
      <c r="H129328" s="1">
        <v>0.05</v>
      </c>
      <c r="I129328" s="1">
        <v>22238.264999999999</v>
      </c>
    </row>
    <row r="129329" spans="1:9" x14ac:dyDescent="0.25">
      <c r="A129329" s="2">
        <v>42845</v>
      </c>
      <c r="B129329" s="1" t="s">
        <v>1036</v>
      </c>
      <c r="C129329" s="1" t="s">
        <v>1808</v>
      </c>
      <c r="D129329" s="1">
        <v>39.9</v>
      </c>
      <c r="E129329" s="1">
        <v>46</v>
      </c>
      <c r="F129329" s="1" t="s">
        <v>1501</v>
      </c>
      <c r="G129329" s="1">
        <v>1835.3999999999999</v>
      </c>
      <c r="H129329" s="1">
        <v>0.1</v>
      </c>
      <c r="I129329" s="1">
        <v>1651.86</v>
      </c>
    </row>
    <row r="129330" spans="1:9" x14ac:dyDescent="0.25">
      <c r="A129330" s="2">
        <v>42910</v>
      </c>
      <c r="B129330" s="1" t="s">
        <v>1435</v>
      </c>
      <c r="C129330" s="1" t="s">
        <v>1620</v>
      </c>
      <c r="D129330" s="1">
        <v>279.89999999999998</v>
      </c>
      <c r="E129330" s="1">
        <v>245</v>
      </c>
      <c r="F129330" s="1" t="s">
        <v>1493</v>
      </c>
      <c r="G129330" s="1">
        <v>68575.5</v>
      </c>
      <c r="H129330" s="1">
        <v>0</v>
      </c>
      <c r="I129330" s="1">
        <v>68575.5</v>
      </c>
    </row>
    <row r="129331" spans="1:9" x14ac:dyDescent="0.25">
      <c r="A129331" s="2">
        <v>42812</v>
      </c>
      <c r="B129331" s="1" t="s">
        <v>329</v>
      </c>
      <c r="C129331" s="1" t="s">
        <v>1538</v>
      </c>
      <c r="D129331" s="1">
        <v>39.9</v>
      </c>
      <c r="E129331" s="1">
        <v>56</v>
      </c>
      <c r="F129331" s="1" t="s">
        <v>1493</v>
      </c>
      <c r="G129331" s="1">
        <v>2234.4</v>
      </c>
      <c r="H129331" s="1">
        <v>0</v>
      </c>
      <c r="I129331" s="1">
        <v>2234.4</v>
      </c>
    </row>
    <row r="129332" spans="1:9" x14ac:dyDescent="0.25">
      <c r="A129332" s="2">
        <v>42940</v>
      </c>
      <c r="B129332" s="1" t="s">
        <v>1132</v>
      </c>
      <c r="C129332" s="1" t="s">
        <v>1677</v>
      </c>
      <c r="D129332" s="1">
        <v>169.9</v>
      </c>
      <c r="E129332" s="1">
        <v>107</v>
      </c>
      <c r="F129332" s="1" t="s">
        <v>1493</v>
      </c>
      <c r="G129332" s="1">
        <v>18179.3</v>
      </c>
      <c r="H129332" s="1">
        <v>0</v>
      </c>
      <c r="I129332" s="1">
        <v>18179.3</v>
      </c>
    </row>
    <row r="129333" spans="1:9" x14ac:dyDescent="0.25">
      <c r="A129333" s="2">
        <v>42853</v>
      </c>
      <c r="B129333" s="1" t="s">
        <v>815</v>
      </c>
      <c r="C129333" s="1" t="s">
        <v>1787</v>
      </c>
      <c r="D129333" s="1">
        <v>219.9</v>
      </c>
      <c r="E129333" s="1">
        <v>45</v>
      </c>
      <c r="F129333" s="1" t="s">
        <v>1493</v>
      </c>
      <c r="G129333" s="1">
        <v>9895.5</v>
      </c>
      <c r="H129333" s="1">
        <v>0</v>
      </c>
      <c r="I129333" s="1">
        <v>9895.5</v>
      </c>
    </row>
    <row r="129334" spans="1:9" x14ac:dyDescent="0.25">
      <c r="A129334" s="2">
        <v>42866</v>
      </c>
      <c r="B129334" s="1" t="s">
        <v>311</v>
      </c>
      <c r="C129334" s="1" t="s">
        <v>1602</v>
      </c>
      <c r="D129334" s="1">
        <v>49.9</v>
      </c>
      <c r="E129334" s="1">
        <v>237</v>
      </c>
      <c r="F129334" s="1" t="s">
        <v>1493</v>
      </c>
      <c r="G129334" s="1">
        <v>11826.3</v>
      </c>
      <c r="H129334" s="1">
        <v>0</v>
      </c>
      <c r="I129334" s="1">
        <v>11826.3</v>
      </c>
    </row>
    <row r="129335" spans="1:9" x14ac:dyDescent="0.25">
      <c r="A129335" s="2">
        <v>42883</v>
      </c>
      <c r="B129335" s="1" t="s">
        <v>1412</v>
      </c>
      <c r="C129335" s="1" t="s">
        <v>1630</v>
      </c>
      <c r="D129335" s="1">
        <v>129.9</v>
      </c>
      <c r="E129335" s="1">
        <v>10</v>
      </c>
      <c r="F129335" s="1" t="s">
        <v>1505</v>
      </c>
      <c r="G129335" s="1">
        <v>1299</v>
      </c>
      <c r="H129335" s="1">
        <v>0.25</v>
      </c>
      <c r="I129335" s="1">
        <v>974.25</v>
      </c>
    </row>
    <row r="129336" spans="1:9" x14ac:dyDescent="0.25">
      <c r="A129336" s="2">
        <v>42888</v>
      </c>
      <c r="B129336" s="1" t="s">
        <v>139</v>
      </c>
      <c r="C129336" s="1" t="s">
        <v>1719</v>
      </c>
      <c r="D129336" s="1">
        <v>219.9</v>
      </c>
      <c r="E129336" s="1">
        <v>236</v>
      </c>
      <c r="F129336" s="1" t="s">
        <v>1493</v>
      </c>
      <c r="G129336" s="1">
        <v>51896.4</v>
      </c>
      <c r="H129336" s="1">
        <v>0</v>
      </c>
      <c r="I129336" s="1">
        <v>51896.4</v>
      </c>
    </row>
    <row r="129337" spans="1:9" x14ac:dyDescent="0.25">
      <c r="A129337" s="2">
        <v>42995</v>
      </c>
      <c r="B129337" s="1" t="s">
        <v>586</v>
      </c>
      <c r="C129337" s="1" t="s">
        <v>1650</v>
      </c>
      <c r="D129337" s="1">
        <v>179.9</v>
      </c>
      <c r="E129337" s="1">
        <v>71</v>
      </c>
      <c r="F129337" s="1" t="s">
        <v>1505</v>
      </c>
      <c r="G129337" s="1">
        <v>12772.9</v>
      </c>
      <c r="H129337" s="1">
        <v>0.25</v>
      </c>
      <c r="I129337" s="1">
        <v>9579.6749999999993</v>
      </c>
    </row>
    <row r="129338" spans="1:9" x14ac:dyDescent="0.25">
      <c r="A129338" s="2">
        <v>42925</v>
      </c>
      <c r="B129338" s="1" t="s">
        <v>445</v>
      </c>
      <c r="C129338" s="1" t="s">
        <v>1662</v>
      </c>
      <c r="D129338" s="1">
        <v>309.89999999999998</v>
      </c>
      <c r="E129338" s="1">
        <v>124</v>
      </c>
      <c r="F129338" s="1" t="s">
        <v>1493</v>
      </c>
      <c r="G129338" s="1">
        <v>38427.599999999999</v>
      </c>
      <c r="H129338" s="1">
        <v>0</v>
      </c>
      <c r="I129338" s="1">
        <v>38427.599999999999</v>
      </c>
    </row>
    <row r="129339" spans="1:9" x14ac:dyDescent="0.25">
      <c r="A129339" s="2">
        <v>43078</v>
      </c>
      <c r="B129339" s="1" t="s">
        <v>1333</v>
      </c>
      <c r="C129339" s="1" t="s">
        <v>1797</v>
      </c>
      <c r="D129339" s="1">
        <v>219.09</v>
      </c>
      <c r="E129339" s="1">
        <v>81</v>
      </c>
      <c r="F129339" s="1" t="s">
        <v>1523</v>
      </c>
      <c r="G129339" s="1">
        <v>17746.29</v>
      </c>
      <c r="H129339" s="1">
        <v>0.05</v>
      </c>
      <c r="I129339" s="1">
        <v>16858.9755</v>
      </c>
    </row>
    <row r="129340" spans="1:9" x14ac:dyDescent="0.25">
      <c r="A129340" s="2">
        <v>42782</v>
      </c>
      <c r="B129340" s="1" t="s">
        <v>215</v>
      </c>
      <c r="C129340" s="1" t="s">
        <v>1684</v>
      </c>
      <c r="D129340" s="1">
        <v>129.9</v>
      </c>
      <c r="E129340" s="1">
        <v>95</v>
      </c>
      <c r="F129340" s="1" t="s">
        <v>1493</v>
      </c>
      <c r="G129340" s="1">
        <v>12340.5</v>
      </c>
      <c r="H129340" s="1">
        <v>0</v>
      </c>
      <c r="I129340" s="1">
        <v>12340.5</v>
      </c>
    </row>
    <row r="129341" spans="1:9" x14ac:dyDescent="0.25">
      <c r="A129341" s="2">
        <v>42852</v>
      </c>
      <c r="B129341" s="1" t="s">
        <v>509</v>
      </c>
      <c r="C129341" s="1" t="s">
        <v>1593</v>
      </c>
      <c r="D129341" s="1">
        <v>129.9</v>
      </c>
      <c r="E129341" s="1">
        <v>64</v>
      </c>
      <c r="F129341" s="1" t="s">
        <v>1493</v>
      </c>
      <c r="G129341" s="1">
        <v>8313.6</v>
      </c>
      <c r="H129341" s="1">
        <v>0</v>
      </c>
      <c r="I129341" s="1">
        <v>8313.6</v>
      </c>
    </row>
    <row r="129342" spans="1:9" x14ac:dyDescent="0.25">
      <c r="A129342" s="2">
        <v>43035</v>
      </c>
      <c r="B129342" s="1" t="s">
        <v>959</v>
      </c>
      <c r="C129342" s="1" t="s">
        <v>1835</v>
      </c>
      <c r="D129342" s="1">
        <v>219.9</v>
      </c>
      <c r="E129342" s="1">
        <v>140</v>
      </c>
      <c r="F129342" s="1" t="s">
        <v>1493</v>
      </c>
      <c r="G129342" s="1">
        <v>30786</v>
      </c>
      <c r="H129342" s="1">
        <v>0</v>
      </c>
      <c r="I129342" s="1">
        <v>30786</v>
      </c>
    </row>
    <row r="129343" spans="1:9" x14ac:dyDescent="0.25">
      <c r="A129343" s="2">
        <v>42869</v>
      </c>
      <c r="B129343" s="1" t="s">
        <v>753</v>
      </c>
      <c r="C129343" s="1" t="s">
        <v>1511</v>
      </c>
      <c r="D129343" s="1">
        <v>259.89999999999998</v>
      </c>
      <c r="E129343" s="1">
        <v>162</v>
      </c>
      <c r="F129343" s="1" t="s">
        <v>1509</v>
      </c>
      <c r="G129343" s="1">
        <v>42103.799999999996</v>
      </c>
      <c r="H129343" s="1">
        <v>0.2</v>
      </c>
      <c r="I129343" s="1">
        <v>33683.040000000001</v>
      </c>
    </row>
    <row r="129344" spans="1:9" x14ac:dyDescent="0.25">
      <c r="A129344" s="2">
        <v>43092</v>
      </c>
      <c r="B129344" s="1" t="s">
        <v>59</v>
      </c>
      <c r="C129344" s="1" t="s">
        <v>1528</v>
      </c>
      <c r="D129344" s="1">
        <v>129.9</v>
      </c>
      <c r="E129344" s="1">
        <v>149</v>
      </c>
      <c r="F129344" s="1" t="s">
        <v>1509</v>
      </c>
      <c r="G129344" s="1">
        <v>19355.100000000002</v>
      </c>
      <c r="H129344" s="1">
        <v>0.2</v>
      </c>
      <c r="I129344" s="1">
        <v>15484.080000000002</v>
      </c>
    </row>
    <row r="129345" spans="1:9" x14ac:dyDescent="0.25">
      <c r="A129345" s="2">
        <v>42986</v>
      </c>
      <c r="B129345" s="1" t="s">
        <v>1423</v>
      </c>
      <c r="C129345" s="1" t="s">
        <v>1516</v>
      </c>
      <c r="D129345" s="1">
        <v>49.9</v>
      </c>
      <c r="E129345" s="1">
        <v>131</v>
      </c>
      <c r="F129345" s="1" t="s">
        <v>1509</v>
      </c>
      <c r="G129345" s="1">
        <v>6536.9</v>
      </c>
      <c r="H129345" s="1">
        <v>0.2</v>
      </c>
      <c r="I129345" s="1">
        <v>5229.5200000000004</v>
      </c>
    </row>
    <row r="129346" spans="1:9" x14ac:dyDescent="0.25">
      <c r="A129346" s="2">
        <v>42871</v>
      </c>
      <c r="B129346" s="1" t="s">
        <v>1251</v>
      </c>
      <c r="C129346" s="1" t="s">
        <v>1599</v>
      </c>
      <c r="D129346" s="1">
        <v>269.89999999999998</v>
      </c>
      <c r="E129346" s="1">
        <v>46</v>
      </c>
      <c r="F129346" s="1" t="s">
        <v>1501</v>
      </c>
      <c r="G129346" s="1">
        <v>12415.4</v>
      </c>
      <c r="H129346" s="1">
        <v>0.1</v>
      </c>
      <c r="I129346" s="1">
        <v>11173.86</v>
      </c>
    </row>
    <row r="129347" spans="1:9" x14ac:dyDescent="0.25">
      <c r="A129347" s="2">
        <v>43050</v>
      </c>
      <c r="B129347" s="1" t="s">
        <v>523</v>
      </c>
      <c r="C129347" s="1" t="s">
        <v>1601</v>
      </c>
      <c r="D129347" s="1">
        <v>139.9</v>
      </c>
      <c r="E129347" s="1">
        <v>195</v>
      </c>
      <c r="F129347" s="1" t="s">
        <v>1493</v>
      </c>
      <c r="G129347" s="1">
        <v>27280.5</v>
      </c>
      <c r="H129347" s="1">
        <v>0</v>
      </c>
      <c r="I129347" s="1">
        <v>27280.5</v>
      </c>
    </row>
    <row r="129348" spans="1:9" x14ac:dyDescent="0.25">
      <c r="A129348" s="2">
        <v>42998</v>
      </c>
      <c r="B129348" s="1" t="s">
        <v>1204</v>
      </c>
      <c r="C129348" s="1" t="s">
        <v>1538</v>
      </c>
      <c r="D129348" s="1">
        <v>39.9</v>
      </c>
      <c r="E129348" s="1">
        <v>178</v>
      </c>
      <c r="F129348" s="1" t="s">
        <v>1509</v>
      </c>
      <c r="G129348" s="1">
        <v>7102.2</v>
      </c>
      <c r="H129348" s="1">
        <v>0.2</v>
      </c>
      <c r="I129348" s="1">
        <v>5681.76</v>
      </c>
    </row>
    <row r="129349" spans="1:9" x14ac:dyDescent="0.25">
      <c r="A129349" s="2">
        <v>42760</v>
      </c>
      <c r="B129349" s="1" t="s">
        <v>459</v>
      </c>
      <c r="C129349" s="1" t="s">
        <v>1641</v>
      </c>
      <c r="D129349" s="1">
        <v>129.9</v>
      </c>
      <c r="E129349" s="1">
        <v>233</v>
      </c>
      <c r="F129349" s="1" t="s">
        <v>1493</v>
      </c>
      <c r="G129349" s="1">
        <v>30266.7</v>
      </c>
      <c r="H129349" s="1">
        <v>0</v>
      </c>
      <c r="I129349" s="1">
        <v>30266.7</v>
      </c>
    </row>
    <row r="129350" spans="1:9" x14ac:dyDescent="0.25">
      <c r="A129350" s="2">
        <v>43021</v>
      </c>
      <c r="B129350" s="1" t="s">
        <v>549</v>
      </c>
      <c r="C129350" s="1" t="s">
        <v>1778</v>
      </c>
      <c r="D129350" s="1">
        <v>169.9</v>
      </c>
      <c r="E129350" s="1">
        <v>202</v>
      </c>
      <c r="F129350" s="1" t="s">
        <v>1493</v>
      </c>
      <c r="G129350" s="1">
        <v>34319.800000000003</v>
      </c>
      <c r="H129350" s="1">
        <v>0</v>
      </c>
      <c r="I129350" s="1">
        <v>34319.800000000003</v>
      </c>
    </row>
    <row r="129351" spans="1:9" x14ac:dyDescent="0.25">
      <c r="A129351" s="2">
        <v>43058</v>
      </c>
      <c r="B129351" s="1" t="s">
        <v>1210</v>
      </c>
      <c r="C129351" s="1" t="s">
        <v>1843</v>
      </c>
      <c r="D129351" s="1">
        <v>269.89999999999998</v>
      </c>
      <c r="E129351" s="1">
        <v>243</v>
      </c>
      <c r="F129351" s="1" t="s">
        <v>1493</v>
      </c>
      <c r="G129351" s="1">
        <v>65585.7</v>
      </c>
      <c r="H129351" s="1">
        <v>0</v>
      </c>
      <c r="I129351" s="1">
        <v>65585.7</v>
      </c>
    </row>
    <row r="129352" spans="1:9" x14ac:dyDescent="0.25">
      <c r="A129352" s="2">
        <v>42990</v>
      </c>
      <c r="B129352" s="1" t="s">
        <v>682</v>
      </c>
      <c r="C129352" s="1" t="s">
        <v>1826</v>
      </c>
      <c r="D129352" s="1">
        <v>49.9</v>
      </c>
      <c r="E129352" s="1">
        <v>158</v>
      </c>
      <c r="F129352" s="1" t="s">
        <v>1493</v>
      </c>
      <c r="G129352" s="1">
        <v>7884.2</v>
      </c>
      <c r="H129352" s="1">
        <v>0</v>
      </c>
      <c r="I129352" s="1">
        <v>7884.2</v>
      </c>
    </row>
    <row r="129353" spans="1:9" x14ac:dyDescent="0.25">
      <c r="A129353" s="2">
        <v>42866</v>
      </c>
      <c r="B129353" s="1" t="s">
        <v>949</v>
      </c>
      <c r="C129353" s="1" t="s">
        <v>1697</v>
      </c>
      <c r="D129353" s="1">
        <v>219.9</v>
      </c>
      <c r="E129353" s="1">
        <v>188</v>
      </c>
      <c r="F129353" s="1" t="s">
        <v>1493</v>
      </c>
      <c r="G129353" s="1">
        <v>41341.200000000004</v>
      </c>
      <c r="H129353" s="1">
        <v>0</v>
      </c>
      <c r="I129353" s="1">
        <v>41341.200000000004</v>
      </c>
    </row>
    <row r="129354" spans="1:9" x14ac:dyDescent="0.25">
      <c r="A129354" s="2">
        <v>42943</v>
      </c>
      <c r="B129354" s="1" t="s">
        <v>533</v>
      </c>
      <c r="C129354" s="1" t="s">
        <v>1828</v>
      </c>
      <c r="D129354" s="1">
        <v>89.9</v>
      </c>
      <c r="E129354" s="1">
        <v>156</v>
      </c>
      <c r="F129354" s="1" t="s">
        <v>1493</v>
      </c>
      <c r="G129354" s="1">
        <v>14024.400000000001</v>
      </c>
      <c r="H129354" s="1">
        <v>0</v>
      </c>
      <c r="I129354" s="1">
        <v>14024.400000000001</v>
      </c>
    </row>
    <row r="129355" spans="1:9" x14ac:dyDescent="0.25">
      <c r="A129355" s="2">
        <v>42929</v>
      </c>
      <c r="B129355" s="1" t="s">
        <v>947</v>
      </c>
      <c r="C129355" s="1" t="s">
        <v>1566</v>
      </c>
      <c r="D129355" s="1">
        <v>159.9</v>
      </c>
      <c r="E129355" s="1">
        <v>64</v>
      </c>
      <c r="F129355" s="1" t="s">
        <v>1493</v>
      </c>
      <c r="G129355" s="1">
        <v>10233.6</v>
      </c>
      <c r="H129355" s="1">
        <v>0</v>
      </c>
      <c r="I129355" s="1">
        <v>10233.6</v>
      </c>
    </row>
    <row r="129356" spans="1:9" x14ac:dyDescent="0.25">
      <c r="A129356" s="2">
        <v>43085</v>
      </c>
      <c r="B129356" s="1" t="s">
        <v>899</v>
      </c>
      <c r="C129356" s="1" t="s">
        <v>1712</v>
      </c>
      <c r="D129356" s="1">
        <v>309.89999999999998</v>
      </c>
      <c r="E129356" s="1">
        <v>196</v>
      </c>
      <c r="F129356" s="1" t="s">
        <v>1493</v>
      </c>
      <c r="G129356" s="1">
        <v>60740.399999999994</v>
      </c>
      <c r="H129356" s="1">
        <v>0</v>
      </c>
      <c r="I129356" s="1">
        <v>60740.399999999994</v>
      </c>
    </row>
    <row r="129357" spans="1:9" x14ac:dyDescent="0.25">
      <c r="A129357" s="2">
        <v>42994</v>
      </c>
      <c r="B129357" s="1" t="s">
        <v>1330</v>
      </c>
      <c r="C129357" s="1" t="s">
        <v>1759</v>
      </c>
      <c r="D129357" s="1">
        <v>169.9</v>
      </c>
      <c r="E129357" s="1">
        <v>137</v>
      </c>
      <c r="F129357" s="1" t="s">
        <v>1505</v>
      </c>
      <c r="G129357" s="1">
        <v>23276.3</v>
      </c>
      <c r="H129357" s="1">
        <v>0.25</v>
      </c>
      <c r="I129357" s="1">
        <v>17457.224999999999</v>
      </c>
    </row>
    <row r="129358" spans="1:9" x14ac:dyDescent="0.25">
      <c r="A129358" s="2">
        <v>42805</v>
      </c>
      <c r="B129358" s="1" t="s">
        <v>337</v>
      </c>
      <c r="C129358" s="1" t="s">
        <v>1594</v>
      </c>
      <c r="D129358" s="1">
        <v>39.9</v>
      </c>
      <c r="E129358" s="1">
        <v>36</v>
      </c>
      <c r="F129358" s="1" t="s">
        <v>1493</v>
      </c>
      <c r="G129358" s="1">
        <v>1436.3999999999999</v>
      </c>
      <c r="H129358" s="1">
        <v>0</v>
      </c>
      <c r="I129358" s="1">
        <v>1436.3999999999999</v>
      </c>
    </row>
    <row r="129359" spans="1:9" x14ac:dyDescent="0.25">
      <c r="A129359" s="2">
        <v>42769</v>
      </c>
      <c r="B129359" s="1" t="s">
        <v>135</v>
      </c>
      <c r="C129359" s="1" t="s">
        <v>1561</v>
      </c>
      <c r="D129359" s="1">
        <v>450.9</v>
      </c>
      <c r="E129359" s="1">
        <v>25</v>
      </c>
      <c r="F129359" s="1" t="s">
        <v>1501</v>
      </c>
      <c r="G129359" s="1">
        <v>11272.5</v>
      </c>
      <c r="H129359" s="1">
        <v>0.1</v>
      </c>
      <c r="I129359" s="1">
        <v>10145.25</v>
      </c>
    </row>
    <row r="129360" spans="1:9" x14ac:dyDescent="0.25">
      <c r="A129360" s="2">
        <v>43082</v>
      </c>
      <c r="B129360" s="1" t="s">
        <v>451</v>
      </c>
      <c r="C129360" s="1" t="s">
        <v>1728</v>
      </c>
      <c r="D129360" s="1">
        <v>259.89999999999998</v>
      </c>
      <c r="E129360" s="1">
        <v>133</v>
      </c>
      <c r="F129360" s="1" t="s">
        <v>1493</v>
      </c>
      <c r="G129360" s="1">
        <v>34566.699999999997</v>
      </c>
      <c r="H129360" s="1">
        <v>0</v>
      </c>
      <c r="I129360" s="1">
        <v>34566.699999999997</v>
      </c>
    </row>
    <row r="129361" spans="1:9" x14ac:dyDescent="0.25">
      <c r="A129361" s="2">
        <v>42900</v>
      </c>
      <c r="B129361" s="1" t="s">
        <v>566</v>
      </c>
      <c r="C129361" s="1" t="s">
        <v>1571</v>
      </c>
      <c r="D129361" s="1">
        <v>450.9</v>
      </c>
      <c r="E129361" s="1">
        <v>99</v>
      </c>
      <c r="F129361" s="1" t="s">
        <v>1509</v>
      </c>
      <c r="G129361" s="1">
        <v>44639.1</v>
      </c>
      <c r="H129361" s="1">
        <v>0.2</v>
      </c>
      <c r="I129361" s="1">
        <v>35711.279999999999</v>
      </c>
    </row>
    <row r="129362" spans="1:9" x14ac:dyDescent="0.25">
      <c r="A129362" s="2">
        <v>42774</v>
      </c>
      <c r="B129362" s="1" t="s">
        <v>1077</v>
      </c>
      <c r="C129362" s="1" t="s">
        <v>1777</v>
      </c>
      <c r="D129362" s="1">
        <v>269.89999999999998</v>
      </c>
      <c r="E129362" s="1">
        <v>150</v>
      </c>
      <c r="F129362" s="1" t="s">
        <v>1493</v>
      </c>
      <c r="G129362" s="1">
        <v>40485</v>
      </c>
      <c r="H129362" s="1">
        <v>0</v>
      </c>
      <c r="I129362" s="1">
        <v>40485</v>
      </c>
    </row>
    <row r="129363" spans="1:9" x14ac:dyDescent="0.25">
      <c r="A129363" s="2">
        <v>43076</v>
      </c>
      <c r="B129363" s="1" t="s">
        <v>1097</v>
      </c>
      <c r="C129363" s="1" t="s">
        <v>1526</v>
      </c>
      <c r="D129363" s="1">
        <v>49.9</v>
      </c>
      <c r="E129363" s="1">
        <v>134</v>
      </c>
      <c r="F129363" s="1" t="s">
        <v>1493</v>
      </c>
      <c r="G129363" s="1">
        <v>6686.5999999999995</v>
      </c>
      <c r="H129363" s="1">
        <v>0</v>
      </c>
      <c r="I129363" s="1">
        <v>6686.5999999999995</v>
      </c>
    </row>
    <row r="129364" spans="1:9" x14ac:dyDescent="0.25">
      <c r="A129364" s="2">
        <v>43042</v>
      </c>
      <c r="B129364" s="1" t="s">
        <v>755</v>
      </c>
      <c r="C129364" s="1" t="s">
        <v>1760</v>
      </c>
      <c r="D129364" s="1">
        <v>169.9</v>
      </c>
      <c r="E129364" s="1">
        <v>249</v>
      </c>
      <c r="F129364" s="1" t="s">
        <v>1509</v>
      </c>
      <c r="G129364" s="1">
        <v>42305.1</v>
      </c>
      <c r="H129364" s="1">
        <v>0.2</v>
      </c>
      <c r="I129364" s="1">
        <v>33844.080000000002</v>
      </c>
    </row>
    <row r="129365" spans="1:9" x14ac:dyDescent="0.25">
      <c r="A129365" s="2">
        <v>42937</v>
      </c>
      <c r="B129365" s="1" t="s">
        <v>205</v>
      </c>
      <c r="C129365" s="1" t="s">
        <v>1852</v>
      </c>
      <c r="D129365" s="1">
        <v>269.89999999999998</v>
      </c>
      <c r="E129365" s="1">
        <v>27</v>
      </c>
      <c r="F129365" s="1" t="s">
        <v>1493</v>
      </c>
      <c r="G129365" s="1">
        <v>7287.2999999999993</v>
      </c>
      <c r="H129365" s="1">
        <v>0</v>
      </c>
      <c r="I129365" s="1">
        <v>7287.2999999999993</v>
      </c>
    </row>
    <row r="129366" spans="1:9" x14ac:dyDescent="0.25">
      <c r="A129366" s="2">
        <v>42917</v>
      </c>
      <c r="B129366" s="1" t="s">
        <v>1404</v>
      </c>
      <c r="C129366" s="1" t="s">
        <v>1545</v>
      </c>
      <c r="D129366" s="1">
        <v>169.9</v>
      </c>
      <c r="E129366" s="1">
        <v>173</v>
      </c>
      <c r="F129366" s="1" t="s">
        <v>1493</v>
      </c>
      <c r="G129366" s="1">
        <v>29392.7</v>
      </c>
      <c r="H129366" s="1">
        <v>0</v>
      </c>
      <c r="I129366" s="1">
        <v>29392.7</v>
      </c>
    </row>
    <row r="129367" spans="1:9" x14ac:dyDescent="0.25">
      <c r="A129367" s="2">
        <v>42973</v>
      </c>
      <c r="B129367" s="1" t="s">
        <v>1173</v>
      </c>
      <c r="C129367" s="1" t="s">
        <v>1721</v>
      </c>
      <c r="D129367" s="1">
        <v>219.9</v>
      </c>
      <c r="E129367" s="1">
        <v>128</v>
      </c>
      <c r="F129367" s="1" t="s">
        <v>1493</v>
      </c>
      <c r="G129367" s="1">
        <v>28147.200000000001</v>
      </c>
      <c r="H129367" s="1">
        <v>0</v>
      </c>
      <c r="I129367" s="1">
        <v>28147.200000000001</v>
      </c>
    </row>
    <row r="129368" spans="1:9" x14ac:dyDescent="0.25">
      <c r="A129368" s="2">
        <v>42796</v>
      </c>
      <c r="B129368" s="1" t="s">
        <v>780</v>
      </c>
      <c r="C129368" s="1" t="s">
        <v>1664</v>
      </c>
      <c r="D129368" s="1">
        <v>290.89999999999998</v>
      </c>
      <c r="E129368" s="1">
        <v>71</v>
      </c>
      <c r="F129368" s="1" t="s">
        <v>1493</v>
      </c>
      <c r="G129368" s="1">
        <v>20653.899999999998</v>
      </c>
      <c r="H129368" s="1">
        <v>0</v>
      </c>
      <c r="I129368" s="1">
        <v>20653.899999999998</v>
      </c>
    </row>
    <row r="129369" spans="1:9" x14ac:dyDescent="0.25">
      <c r="A129369" s="2">
        <v>42770</v>
      </c>
      <c r="B129369" s="1" t="s">
        <v>1072</v>
      </c>
      <c r="C129369" s="1" t="s">
        <v>1577</v>
      </c>
      <c r="D129369" s="1">
        <v>269.89999999999998</v>
      </c>
      <c r="E129369" s="1">
        <v>124</v>
      </c>
      <c r="F129369" s="1" t="s">
        <v>1498</v>
      </c>
      <c r="G129369" s="1">
        <v>33467.599999999999</v>
      </c>
      <c r="H129369" s="1">
        <v>0.15</v>
      </c>
      <c r="I129369" s="1">
        <v>28447.46</v>
      </c>
    </row>
    <row r="129370" spans="1:9" x14ac:dyDescent="0.25">
      <c r="A129370" s="2">
        <v>42989</v>
      </c>
      <c r="B129370" s="1" t="s">
        <v>287</v>
      </c>
      <c r="C129370" s="1" t="s">
        <v>1849</v>
      </c>
      <c r="D129370" s="1">
        <v>189.9</v>
      </c>
      <c r="E129370" s="1">
        <v>234</v>
      </c>
      <c r="F129370" s="1" t="s">
        <v>1493</v>
      </c>
      <c r="G129370" s="1">
        <v>44436.6</v>
      </c>
      <c r="H129370" s="1">
        <v>0</v>
      </c>
      <c r="I129370" s="1">
        <v>44436.6</v>
      </c>
    </row>
    <row r="129371" spans="1:9" x14ac:dyDescent="0.25">
      <c r="A129371" s="2">
        <v>42996</v>
      </c>
      <c r="B129371" s="1" t="s">
        <v>1469</v>
      </c>
      <c r="C129371" s="1" t="s">
        <v>1564</v>
      </c>
      <c r="D129371" s="1">
        <v>169.9</v>
      </c>
      <c r="E129371" s="1">
        <v>163</v>
      </c>
      <c r="F129371" s="1" t="s">
        <v>1493</v>
      </c>
      <c r="G129371" s="1">
        <v>27693.7</v>
      </c>
      <c r="H129371" s="1">
        <v>0</v>
      </c>
      <c r="I129371" s="1">
        <v>27693.7</v>
      </c>
    </row>
    <row r="129372" spans="1:9" x14ac:dyDescent="0.25">
      <c r="A129372" s="2">
        <v>42824</v>
      </c>
      <c r="B129372" s="1" t="s">
        <v>990</v>
      </c>
      <c r="C129372" s="1" t="s">
        <v>1661</v>
      </c>
      <c r="D129372" s="1">
        <v>49.9</v>
      </c>
      <c r="E129372" s="1">
        <v>156</v>
      </c>
      <c r="F129372" s="1" t="s">
        <v>1501</v>
      </c>
      <c r="G129372" s="1">
        <v>7784.4</v>
      </c>
      <c r="H129372" s="1">
        <v>0.1</v>
      </c>
      <c r="I129372" s="1">
        <v>7005.96</v>
      </c>
    </row>
    <row r="129373" spans="1:9" x14ac:dyDescent="0.25">
      <c r="A129373" s="2">
        <v>42791</v>
      </c>
      <c r="B129373" s="1" t="s">
        <v>207</v>
      </c>
      <c r="C129373" s="1" t="s">
        <v>1532</v>
      </c>
      <c r="D129373" s="1">
        <v>309.89999999999998</v>
      </c>
      <c r="E129373" s="1">
        <v>160</v>
      </c>
      <c r="F129373" s="1" t="s">
        <v>1493</v>
      </c>
      <c r="G129373" s="1">
        <v>49584</v>
      </c>
      <c r="H129373" s="1">
        <v>0</v>
      </c>
      <c r="I129373" s="1">
        <v>49584</v>
      </c>
    </row>
    <row r="129374" spans="1:9" x14ac:dyDescent="0.25">
      <c r="A129374" s="2">
        <v>42918</v>
      </c>
      <c r="B129374" s="1" t="s">
        <v>943</v>
      </c>
      <c r="C129374" s="1" t="s">
        <v>1719</v>
      </c>
      <c r="D129374" s="1">
        <v>219.9</v>
      </c>
      <c r="E129374" s="1">
        <v>106</v>
      </c>
      <c r="F129374" s="1" t="s">
        <v>1493</v>
      </c>
      <c r="G129374" s="1">
        <v>23309.4</v>
      </c>
      <c r="H129374" s="1">
        <v>0</v>
      </c>
      <c r="I129374" s="1">
        <v>23309.4</v>
      </c>
    </row>
    <row r="129375" spans="1:9" x14ac:dyDescent="0.25">
      <c r="A129375" s="2">
        <v>42943</v>
      </c>
      <c r="B129375" s="1" t="s">
        <v>35</v>
      </c>
      <c r="C129375" s="1" t="s">
        <v>1623</v>
      </c>
      <c r="D129375" s="1">
        <v>39.9</v>
      </c>
      <c r="E129375" s="1">
        <v>68</v>
      </c>
      <c r="F129375" s="1" t="s">
        <v>1493</v>
      </c>
      <c r="G129375" s="1">
        <v>2713.2</v>
      </c>
      <c r="H129375" s="1">
        <v>0</v>
      </c>
      <c r="I129375" s="1">
        <v>2713.2</v>
      </c>
    </row>
    <row r="129376" spans="1:9" x14ac:dyDescent="0.25">
      <c r="A129376" s="2">
        <v>43010</v>
      </c>
      <c r="B129376" s="1" t="s">
        <v>672</v>
      </c>
      <c r="C129376" s="1" t="s">
        <v>1684</v>
      </c>
      <c r="D129376" s="1">
        <v>129.9</v>
      </c>
      <c r="E129376" s="1">
        <v>93</v>
      </c>
      <c r="F129376" s="1" t="s">
        <v>1493</v>
      </c>
      <c r="G129376" s="1">
        <v>12080.7</v>
      </c>
      <c r="H129376" s="1">
        <v>0</v>
      </c>
      <c r="I129376" s="1">
        <v>12080.7</v>
      </c>
    </row>
    <row r="129377" spans="1:9" x14ac:dyDescent="0.25">
      <c r="A129377" s="2">
        <v>43082</v>
      </c>
      <c r="B129377" s="1" t="s">
        <v>227</v>
      </c>
      <c r="C129377" s="1" t="s">
        <v>1637</v>
      </c>
      <c r="D129377" s="1">
        <v>219.9</v>
      </c>
      <c r="E129377" s="1">
        <v>98</v>
      </c>
      <c r="F129377" s="1" t="s">
        <v>1493</v>
      </c>
      <c r="G129377" s="1">
        <v>21550.2</v>
      </c>
      <c r="H129377" s="1">
        <v>0</v>
      </c>
      <c r="I129377" s="1">
        <v>21550.2</v>
      </c>
    </row>
    <row r="129378" spans="1:9" x14ac:dyDescent="0.25">
      <c r="A129378" s="2">
        <v>42883</v>
      </c>
      <c r="B129378" s="1" t="s">
        <v>22</v>
      </c>
      <c r="C129378" s="1" t="s">
        <v>1637</v>
      </c>
      <c r="D129378" s="1">
        <v>219.9</v>
      </c>
      <c r="E129378" s="1">
        <v>222</v>
      </c>
      <c r="F129378" s="1" t="s">
        <v>1509</v>
      </c>
      <c r="G129378" s="1">
        <v>48817.8</v>
      </c>
      <c r="H129378" s="1">
        <v>0.2</v>
      </c>
      <c r="I129378" s="1">
        <v>39054.240000000005</v>
      </c>
    </row>
    <row r="129379" spans="1:9" x14ac:dyDescent="0.25">
      <c r="A129379" s="2">
        <v>42737</v>
      </c>
      <c r="B129379" s="1" t="s">
        <v>74</v>
      </c>
      <c r="C129379" s="1" t="s">
        <v>1756</v>
      </c>
      <c r="D129379" s="1">
        <v>199.9</v>
      </c>
      <c r="E129379" s="1">
        <v>140</v>
      </c>
      <c r="F129379" s="1" t="s">
        <v>1493</v>
      </c>
      <c r="G129379" s="1">
        <v>27986</v>
      </c>
      <c r="H129379" s="1">
        <v>0</v>
      </c>
      <c r="I129379" s="1">
        <v>27986</v>
      </c>
    </row>
    <row r="129380" spans="1:9" x14ac:dyDescent="0.25">
      <c r="A129380" s="2">
        <v>43084</v>
      </c>
      <c r="B129380" s="1" t="s">
        <v>295</v>
      </c>
      <c r="C129380" s="1" t="s">
        <v>1786</v>
      </c>
      <c r="D129380" s="1">
        <v>39.9</v>
      </c>
      <c r="E129380" s="1">
        <v>122</v>
      </c>
      <c r="F129380" s="1" t="s">
        <v>1493</v>
      </c>
      <c r="G129380" s="1">
        <v>4867.8</v>
      </c>
      <c r="H129380" s="1">
        <v>0</v>
      </c>
      <c r="I129380" s="1">
        <v>4867.8</v>
      </c>
    </row>
    <row r="129381" spans="1:9" x14ac:dyDescent="0.25">
      <c r="A129381" s="2">
        <v>43050</v>
      </c>
      <c r="B129381" s="1" t="s">
        <v>277</v>
      </c>
      <c r="C129381" s="1" t="s">
        <v>1601</v>
      </c>
      <c r="D129381" s="1">
        <v>139.9</v>
      </c>
      <c r="E129381" s="1">
        <v>210</v>
      </c>
      <c r="F129381" s="1" t="s">
        <v>1493</v>
      </c>
      <c r="G129381" s="1">
        <v>29379</v>
      </c>
      <c r="H129381" s="1">
        <v>0</v>
      </c>
      <c r="I129381" s="1">
        <v>29379</v>
      </c>
    </row>
    <row r="129382" spans="1:9" x14ac:dyDescent="0.25">
      <c r="A129382" s="2">
        <v>42954</v>
      </c>
      <c r="B129382" s="1" t="s">
        <v>688</v>
      </c>
      <c r="C129382" s="1" t="s">
        <v>1586</v>
      </c>
      <c r="D129382" s="1">
        <v>290.89999999999998</v>
      </c>
      <c r="E129382" s="1">
        <v>124</v>
      </c>
      <c r="F129382" s="1" t="s">
        <v>1493</v>
      </c>
      <c r="G129382" s="1">
        <v>36071.599999999999</v>
      </c>
      <c r="H129382" s="1">
        <v>0</v>
      </c>
      <c r="I129382" s="1">
        <v>36071.599999999999</v>
      </c>
    </row>
    <row r="129383" spans="1:9" x14ac:dyDescent="0.25">
      <c r="A129383" s="2">
        <v>43036</v>
      </c>
      <c r="B129383" s="1" t="s">
        <v>354</v>
      </c>
      <c r="C129383" s="1" t="s">
        <v>1800</v>
      </c>
      <c r="D129383" s="1">
        <v>199.9</v>
      </c>
      <c r="E129383" s="1">
        <v>75</v>
      </c>
      <c r="F129383" s="1" t="s">
        <v>1493</v>
      </c>
      <c r="G129383" s="1">
        <v>14992.5</v>
      </c>
      <c r="H129383" s="1">
        <v>0</v>
      </c>
      <c r="I129383" s="1">
        <v>14992.5</v>
      </c>
    </row>
    <row r="129384" spans="1:9" x14ac:dyDescent="0.25">
      <c r="A129384" s="2">
        <v>42820</v>
      </c>
      <c r="B129384" s="1" t="s">
        <v>479</v>
      </c>
      <c r="C129384" s="1" t="s">
        <v>1786</v>
      </c>
      <c r="D129384" s="1">
        <v>39.9</v>
      </c>
      <c r="E129384" s="1">
        <v>215</v>
      </c>
      <c r="F129384" s="1" t="s">
        <v>1493</v>
      </c>
      <c r="G129384" s="1">
        <v>8578.5</v>
      </c>
      <c r="H129384" s="1">
        <v>0</v>
      </c>
      <c r="I129384" s="1">
        <v>8578.5</v>
      </c>
    </row>
    <row r="129385" spans="1:9" x14ac:dyDescent="0.25">
      <c r="A129385" s="2">
        <v>42768</v>
      </c>
      <c r="B129385" s="1" t="s">
        <v>1064</v>
      </c>
      <c r="C129385" s="1" t="s">
        <v>1571</v>
      </c>
      <c r="D129385" s="1">
        <v>450.9</v>
      </c>
      <c r="E129385" s="1">
        <v>105</v>
      </c>
      <c r="F129385" s="1" t="s">
        <v>1498</v>
      </c>
      <c r="G129385" s="1">
        <v>47344.5</v>
      </c>
      <c r="H129385" s="1">
        <v>0.15</v>
      </c>
      <c r="I129385" s="1">
        <v>40242.824999999997</v>
      </c>
    </row>
    <row r="129386" spans="1:9" x14ac:dyDescent="0.25">
      <c r="A129386" s="2">
        <v>43093</v>
      </c>
      <c r="B129386" s="1" t="s">
        <v>883</v>
      </c>
      <c r="C129386" s="1" t="s">
        <v>1760</v>
      </c>
      <c r="D129386" s="1">
        <v>169.9</v>
      </c>
      <c r="E129386" s="1">
        <v>240</v>
      </c>
      <c r="F129386" s="1" t="s">
        <v>1493</v>
      </c>
      <c r="G129386" s="1">
        <v>40776</v>
      </c>
      <c r="H129386" s="1">
        <v>0</v>
      </c>
      <c r="I129386" s="1">
        <v>40776</v>
      </c>
    </row>
    <row r="129387" spans="1:9" x14ac:dyDescent="0.25">
      <c r="A129387" s="2">
        <v>43024</v>
      </c>
      <c r="B129387" s="1" t="s">
        <v>375</v>
      </c>
      <c r="C129387" s="1" t="s">
        <v>1800</v>
      </c>
      <c r="D129387" s="1">
        <v>199.9</v>
      </c>
      <c r="E129387" s="1">
        <v>217</v>
      </c>
      <c r="F129387" s="1" t="s">
        <v>1509</v>
      </c>
      <c r="G129387" s="1">
        <v>43378.3</v>
      </c>
      <c r="H129387" s="1">
        <v>0.2</v>
      </c>
      <c r="I129387" s="1">
        <v>34702.640000000007</v>
      </c>
    </row>
    <row r="129388" spans="1:9" x14ac:dyDescent="0.25">
      <c r="A129388" s="2">
        <v>42968</v>
      </c>
      <c r="B129388" s="1" t="s">
        <v>862</v>
      </c>
      <c r="C129388" s="1" t="s">
        <v>1649</v>
      </c>
      <c r="D129388" s="1">
        <v>39.9</v>
      </c>
      <c r="E129388" s="1">
        <v>27</v>
      </c>
      <c r="F129388" s="1" t="s">
        <v>1493</v>
      </c>
      <c r="G129388" s="1">
        <v>1077.3</v>
      </c>
      <c r="H129388" s="1">
        <v>0</v>
      </c>
      <c r="I129388" s="1">
        <v>1077.3</v>
      </c>
    </row>
    <row r="129389" spans="1:9" x14ac:dyDescent="0.25">
      <c r="A129389" s="2">
        <v>43010</v>
      </c>
      <c r="B129389" s="1" t="s">
        <v>105</v>
      </c>
      <c r="C129389" s="1" t="s">
        <v>1609</v>
      </c>
      <c r="D129389" s="1">
        <v>269.89999999999998</v>
      </c>
      <c r="E129389" s="1">
        <v>203</v>
      </c>
      <c r="F129389" s="1" t="s">
        <v>1493</v>
      </c>
      <c r="G129389" s="1">
        <v>54789.7</v>
      </c>
      <c r="H129389" s="1">
        <v>0</v>
      </c>
      <c r="I129389" s="1">
        <v>54789.7</v>
      </c>
    </row>
    <row r="129390" spans="1:9" x14ac:dyDescent="0.25">
      <c r="A129390" s="2">
        <v>43051</v>
      </c>
      <c r="B129390" s="1" t="s">
        <v>555</v>
      </c>
      <c r="C129390" s="1" t="s">
        <v>1778</v>
      </c>
      <c r="D129390" s="1">
        <v>169.9</v>
      </c>
      <c r="E129390" s="1">
        <v>186</v>
      </c>
      <c r="F129390" s="1" t="s">
        <v>1493</v>
      </c>
      <c r="G129390" s="1">
        <v>31601.4</v>
      </c>
      <c r="H129390" s="1">
        <v>0</v>
      </c>
      <c r="I129390" s="1">
        <v>31601.4</v>
      </c>
    </row>
    <row r="129391" spans="1:9" x14ac:dyDescent="0.25">
      <c r="A129391" s="2">
        <v>42750</v>
      </c>
      <c r="B129391" s="1" t="s">
        <v>1022</v>
      </c>
      <c r="C129391" s="1" t="s">
        <v>1638</v>
      </c>
      <c r="D129391" s="1">
        <v>189.9</v>
      </c>
      <c r="E129391" s="1">
        <v>143</v>
      </c>
      <c r="F129391" s="1" t="s">
        <v>1493</v>
      </c>
      <c r="G129391" s="1">
        <v>27155.7</v>
      </c>
      <c r="H129391" s="1">
        <v>0</v>
      </c>
      <c r="I129391" s="1">
        <v>27155.7</v>
      </c>
    </row>
    <row r="129392" spans="1:9" x14ac:dyDescent="0.25">
      <c r="A129392" s="2">
        <v>42834</v>
      </c>
      <c r="B129392" s="1" t="s">
        <v>151</v>
      </c>
      <c r="C129392" s="1" t="s">
        <v>1743</v>
      </c>
      <c r="D129392" s="1">
        <v>279.89999999999998</v>
      </c>
      <c r="E129392" s="1">
        <v>25</v>
      </c>
      <c r="F129392" s="1" t="s">
        <v>1493</v>
      </c>
      <c r="G129392" s="1">
        <v>6997.4999999999991</v>
      </c>
      <c r="H129392" s="1">
        <v>0</v>
      </c>
      <c r="I129392" s="1">
        <v>6997.4999999999991</v>
      </c>
    </row>
    <row r="129393" spans="1:9" x14ac:dyDescent="0.25">
      <c r="A129393" s="2">
        <v>42907</v>
      </c>
      <c r="B129393" s="1" t="s">
        <v>406</v>
      </c>
      <c r="C129393" s="1" t="s">
        <v>1778</v>
      </c>
      <c r="D129393" s="1">
        <v>169.9</v>
      </c>
      <c r="E129393" s="1">
        <v>159</v>
      </c>
      <c r="F129393" s="1" t="s">
        <v>1523</v>
      </c>
      <c r="G129393" s="1">
        <v>27014.100000000002</v>
      </c>
      <c r="H129393" s="1">
        <v>0.05</v>
      </c>
      <c r="I129393" s="1">
        <v>25663.395</v>
      </c>
    </row>
    <row r="129394" spans="1:9" x14ac:dyDescent="0.25">
      <c r="A129394" s="2">
        <v>42868</v>
      </c>
      <c r="B129394" s="1" t="s">
        <v>610</v>
      </c>
      <c r="C129394" s="1" t="s">
        <v>1598</v>
      </c>
      <c r="D129394" s="1">
        <v>289.89999999999998</v>
      </c>
      <c r="E129394" s="1">
        <v>161</v>
      </c>
      <c r="F129394" s="1" t="s">
        <v>1493</v>
      </c>
      <c r="G129394" s="1">
        <v>46673.899999999994</v>
      </c>
      <c r="H129394" s="1">
        <v>0</v>
      </c>
      <c r="I129394" s="1">
        <v>46673.899999999994</v>
      </c>
    </row>
    <row r="129395" spans="1:9" x14ac:dyDescent="0.25">
      <c r="A129395" s="2">
        <v>43099</v>
      </c>
      <c r="B129395" s="1" t="s">
        <v>987</v>
      </c>
      <c r="C129395" s="1" t="s">
        <v>1503</v>
      </c>
      <c r="D129395" s="1">
        <v>49.9</v>
      </c>
      <c r="E129395" s="1">
        <v>105</v>
      </c>
      <c r="F129395" s="1" t="s">
        <v>1493</v>
      </c>
      <c r="G129395" s="1">
        <v>5239.5</v>
      </c>
      <c r="H129395" s="1">
        <v>0</v>
      </c>
      <c r="I129395" s="1">
        <v>5239.5</v>
      </c>
    </row>
    <row r="129396" spans="1:9" x14ac:dyDescent="0.25">
      <c r="A129396" s="2">
        <v>42916</v>
      </c>
      <c r="B129396" s="1" t="s">
        <v>943</v>
      </c>
      <c r="C129396" s="1" t="s">
        <v>1700</v>
      </c>
      <c r="D129396" s="1">
        <v>109.9</v>
      </c>
      <c r="E129396" s="1">
        <v>72</v>
      </c>
      <c r="F129396" s="1" t="s">
        <v>1523</v>
      </c>
      <c r="G129396" s="1">
        <v>7912.8</v>
      </c>
      <c r="H129396" s="1">
        <v>0.05</v>
      </c>
      <c r="I129396" s="1">
        <v>7517.16</v>
      </c>
    </row>
    <row r="129397" spans="1:9" x14ac:dyDescent="0.25">
      <c r="A129397" s="2">
        <v>42953</v>
      </c>
      <c r="B129397" s="1" t="s">
        <v>901</v>
      </c>
      <c r="C129397" s="1" t="s">
        <v>1782</v>
      </c>
      <c r="D129397" s="1">
        <v>189.9</v>
      </c>
      <c r="E129397" s="1">
        <v>93</v>
      </c>
      <c r="F129397" s="1" t="s">
        <v>1493</v>
      </c>
      <c r="G129397" s="1">
        <v>17660.7</v>
      </c>
      <c r="H129397" s="1">
        <v>0</v>
      </c>
      <c r="I129397" s="1">
        <v>17660.7</v>
      </c>
    </row>
    <row r="129398" spans="1:9" x14ac:dyDescent="0.25">
      <c r="A129398" s="2">
        <v>42886</v>
      </c>
      <c r="B129398" s="1" t="s">
        <v>638</v>
      </c>
      <c r="C129398" s="1" t="s">
        <v>1610</v>
      </c>
      <c r="D129398" s="1">
        <v>49.9</v>
      </c>
      <c r="E129398" s="1">
        <v>19</v>
      </c>
      <c r="F129398" s="1" t="s">
        <v>1498</v>
      </c>
      <c r="G129398" s="1">
        <v>948.1</v>
      </c>
      <c r="H129398" s="1">
        <v>0.15</v>
      </c>
      <c r="I129398" s="1">
        <v>805.88499999999999</v>
      </c>
    </row>
    <row r="129399" spans="1:9" x14ac:dyDescent="0.25">
      <c r="A129399" s="2">
        <v>43066</v>
      </c>
      <c r="B129399" s="1" t="s">
        <v>110</v>
      </c>
      <c r="C129399" s="1" t="s">
        <v>1795</v>
      </c>
      <c r="D129399" s="1">
        <v>39.9</v>
      </c>
      <c r="E129399" s="1">
        <v>60</v>
      </c>
      <c r="F129399" s="1" t="s">
        <v>1493</v>
      </c>
      <c r="G129399" s="1">
        <v>2394</v>
      </c>
      <c r="H129399" s="1">
        <v>0</v>
      </c>
      <c r="I129399" s="1">
        <v>2394</v>
      </c>
    </row>
    <row r="129400" spans="1:9" x14ac:dyDescent="0.25">
      <c r="A129400" s="2">
        <v>42939</v>
      </c>
      <c r="B129400" s="1" t="s">
        <v>209</v>
      </c>
      <c r="C129400" s="1" t="s">
        <v>1515</v>
      </c>
      <c r="D129400" s="1">
        <v>49.9</v>
      </c>
      <c r="E129400" s="1">
        <v>122</v>
      </c>
      <c r="F129400" s="1" t="s">
        <v>1493</v>
      </c>
      <c r="G129400" s="1">
        <v>6087.8</v>
      </c>
      <c r="H129400" s="1">
        <v>0</v>
      </c>
      <c r="I129400" s="1">
        <v>6087.8</v>
      </c>
    </row>
    <row r="129401" spans="1:9" x14ac:dyDescent="0.25">
      <c r="A129401" s="2">
        <v>43088</v>
      </c>
      <c r="B129401" s="1" t="s">
        <v>455</v>
      </c>
      <c r="C129401" s="1" t="s">
        <v>1758</v>
      </c>
      <c r="D129401" s="1">
        <v>310.89999999999998</v>
      </c>
      <c r="E129401" s="1">
        <v>17</v>
      </c>
      <c r="F129401" s="1" t="s">
        <v>1493</v>
      </c>
      <c r="G129401" s="1">
        <v>5285.2999999999993</v>
      </c>
      <c r="H129401" s="1">
        <v>0</v>
      </c>
      <c r="I129401" s="1">
        <v>5285.2999999999993</v>
      </c>
    </row>
    <row r="129402" spans="1:9" x14ac:dyDescent="0.25">
      <c r="A129402" s="2">
        <v>43069</v>
      </c>
      <c r="B129402" s="1" t="s">
        <v>682</v>
      </c>
      <c r="C129402" s="1" t="s">
        <v>1537</v>
      </c>
      <c r="D129402" s="1">
        <v>289.89999999999998</v>
      </c>
      <c r="E129402" s="1">
        <v>232</v>
      </c>
      <c r="F129402" s="1" t="s">
        <v>1493</v>
      </c>
      <c r="G129402" s="1">
        <v>67256.799999999988</v>
      </c>
      <c r="H129402" s="1">
        <v>0</v>
      </c>
      <c r="I129402" s="1">
        <v>67256.799999999988</v>
      </c>
    </row>
    <row r="129403" spans="1:9" x14ac:dyDescent="0.25">
      <c r="A129403" s="2">
        <v>43018</v>
      </c>
      <c r="B129403" s="1" t="s">
        <v>1070</v>
      </c>
      <c r="C129403" s="1" t="s">
        <v>1761</v>
      </c>
      <c r="D129403" s="1">
        <v>39.9</v>
      </c>
      <c r="E129403" s="1">
        <v>103</v>
      </c>
      <c r="F129403" s="1" t="s">
        <v>1523</v>
      </c>
      <c r="G129403" s="1">
        <v>4109.7</v>
      </c>
      <c r="H129403" s="1">
        <v>0.05</v>
      </c>
      <c r="I129403" s="1">
        <v>3904.2149999999997</v>
      </c>
    </row>
    <row r="129404" spans="1:9" x14ac:dyDescent="0.25">
      <c r="A129404" s="2">
        <v>42965</v>
      </c>
      <c r="B129404" s="1" t="s">
        <v>243</v>
      </c>
      <c r="C129404" s="1" t="s">
        <v>1728</v>
      </c>
      <c r="D129404" s="1">
        <v>259.89999999999998</v>
      </c>
      <c r="E129404" s="1">
        <v>137</v>
      </c>
      <c r="F129404" s="1" t="s">
        <v>1501</v>
      </c>
      <c r="G129404" s="1">
        <v>35606.299999999996</v>
      </c>
      <c r="H129404" s="1">
        <v>0.1</v>
      </c>
      <c r="I129404" s="1">
        <v>32045.67</v>
      </c>
    </row>
    <row r="129405" spans="1:9" x14ac:dyDescent="0.25">
      <c r="A129405" s="2">
        <v>42897</v>
      </c>
      <c r="B129405" s="1" t="s">
        <v>1060</v>
      </c>
      <c r="C129405" s="1" t="s">
        <v>1717</v>
      </c>
      <c r="D129405" s="1">
        <v>309.89999999999998</v>
      </c>
      <c r="E129405" s="1">
        <v>143</v>
      </c>
      <c r="F129405" s="1" t="s">
        <v>1493</v>
      </c>
      <c r="G129405" s="1">
        <v>44315.7</v>
      </c>
      <c r="H129405" s="1">
        <v>0</v>
      </c>
      <c r="I129405" s="1">
        <v>44315.7</v>
      </c>
    </row>
    <row r="129406" spans="1:9" x14ac:dyDescent="0.25">
      <c r="A129406" s="2">
        <v>43040</v>
      </c>
      <c r="B129406" s="1" t="s">
        <v>400</v>
      </c>
      <c r="C129406" s="1" t="s">
        <v>1609</v>
      </c>
      <c r="D129406" s="1">
        <v>269.89999999999998</v>
      </c>
      <c r="E129406" s="1">
        <v>170</v>
      </c>
      <c r="F129406" s="1" t="s">
        <v>1493</v>
      </c>
      <c r="G129406" s="1">
        <v>45882.999999999993</v>
      </c>
      <c r="H129406" s="1">
        <v>0</v>
      </c>
      <c r="I129406" s="1">
        <v>45882.999999999993</v>
      </c>
    </row>
    <row r="129407" spans="1:9" x14ac:dyDescent="0.25">
      <c r="A129407" s="2">
        <v>42892</v>
      </c>
      <c r="B129407" s="1" t="s">
        <v>196</v>
      </c>
      <c r="C129407" s="1" t="s">
        <v>1654</v>
      </c>
      <c r="D129407" s="1">
        <v>310.89999999999998</v>
      </c>
      <c r="E129407" s="1">
        <v>122</v>
      </c>
      <c r="F129407" s="1" t="s">
        <v>1493</v>
      </c>
      <c r="G129407" s="1">
        <v>37929.799999999996</v>
      </c>
      <c r="H129407" s="1">
        <v>0</v>
      </c>
      <c r="I129407" s="1">
        <v>37929.799999999996</v>
      </c>
    </row>
    <row r="129408" spans="1:9" x14ac:dyDescent="0.25">
      <c r="A129408" s="2">
        <v>43039</v>
      </c>
      <c r="B129408" s="1" t="s">
        <v>1324</v>
      </c>
      <c r="C129408" s="1" t="s">
        <v>1626</v>
      </c>
      <c r="D129408" s="1">
        <v>269.89999999999998</v>
      </c>
      <c r="E129408" s="1">
        <v>94</v>
      </c>
      <c r="F129408" s="1" t="s">
        <v>1493</v>
      </c>
      <c r="G129408" s="1">
        <v>25370.6</v>
      </c>
      <c r="H129408" s="1">
        <v>0</v>
      </c>
      <c r="I129408" s="1">
        <v>25370.6</v>
      </c>
    </row>
    <row r="129409" spans="1:9" x14ac:dyDescent="0.25">
      <c r="A129409" s="2">
        <v>42942</v>
      </c>
      <c r="B129409" s="1" t="s">
        <v>1418</v>
      </c>
      <c r="C129409" s="1" t="s">
        <v>1576</v>
      </c>
      <c r="D129409" s="1">
        <v>219.9</v>
      </c>
      <c r="E129409" s="1">
        <v>140</v>
      </c>
      <c r="F129409" s="1" t="s">
        <v>1493</v>
      </c>
      <c r="G129409" s="1">
        <v>30786</v>
      </c>
      <c r="H129409" s="1">
        <v>0</v>
      </c>
      <c r="I129409" s="1">
        <v>30786</v>
      </c>
    </row>
    <row r="129410" spans="1:9" x14ac:dyDescent="0.25">
      <c r="A129410" s="2">
        <v>43049</v>
      </c>
      <c r="B129410" s="1" t="s">
        <v>659</v>
      </c>
      <c r="C129410" s="1" t="s">
        <v>1590</v>
      </c>
      <c r="D129410" s="1">
        <v>219.9</v>
      </c>
      <c r="E129410" s="1">
        <v>102</v>
      </c>
      <c r="F129410" s="1" t="s">
        <v>1493</v>
      </c>
      <c r="G129410" s="1">
        <v>22429.8</v>
      </c>
      <c r="H129410" s="1">
        <v>0</v>
      </c>
      <c r="I129410" s="1">
        <v>22429.8</v>
      </c>
    </row>
    <row r="129411" spans="1:9" x14ac:dyDescent="0.25">
      <c r="A129411" s="2">
        <v>42756</v>
      </c>
      <c r="B129411" s="1" t="s">
        <v>1462</v>
      </c>
      <c r="C129411" s="1" t="s">
        <v>1837</v>
      </c>
      <c r="D129411" s="1">
        <v>179.9</v>
      </c>
      <c r="E129411" s="1">
        <v>127</v>
      </c>
      <c r="F129411" s="1" t="s">
        <v>1493</v>
      </c>
      <c r="G129411" s="1">
        <v>22847.3</v>
      </c>
      <c r="H129411" s="1">
        <v>0</v>
      </c>
      <c r="I129411" s="1">
        <v>22847.3</v>
      </c>
    </row>
    <row r="129412" spans="1:9" x14ac:dyDescent="0.25">
      <c r="A129412" s="2">
        <v>43043</v>
      </c>
      <c r="B129412" s="1" t="s">
        <v>429</v>
      </c>
      <c r="C129412" s="1" t="s">
        <v>1652</v>
      </c>
      <c r="D129412" s="1">
        <v>39.9</v>
      </c>
      <c r="E129412" s="1">
        <v>184</v>
      </c>
      <c r="F129412" s="1" t="s">
        <v>1493</v>
      </c>
      <c r="G129412" s="1">
        <v>7341.5999999999995</v>
      </c>
      <c r="H129412" s="1">
        <v>0</v>
      </c>
      <c r="I129412" s="1">
        <v>7341.5999999999995</v>
      </c>
    </row>
    <row r="129413" spans="1:9" x14ac:dyDescent="0.25">
      <c r="A129413" s="2">
        <v>42908</v>
      </c>
      <c r="B129413" s="1" t="s">
        <v>1243</v>
      </c>
      <c r="C129413" s="1" t="s">
        <v>1571</v>
      </c>
      <c r="D129413" s="1">
        <v>450.9</v>
      </c>
      <c r="E129413" s="1">
        <v>225</v>
      </c>
      <c r="F129413" s="1" t="s">
        <v>1505</v>
      </c>
      <c r="G129413" s="1">
        <v>101452.5</v>
      </c>
      <c r="H129413" s="1">
        <v>0.25</v>
      </c>
      <c r="I129413" s="1">
        <v>76089.375</v>
      </c>
    </row>
    <row r="129414" spans="1:9" x14ac:dyDescent="0.25">
      <c r="A129414" s="2">
        <v>42819</v>
      </c>
      <c r="B129414" s="1" t="s">
        <v>381</v>
      </c>
      <c r="C129414" s="1" t="s">
        <v>1593</v>
      </c>
      <c r="D129414" s="1">
        <v>129.9</v>
      </c>
      <c r="E129414" s="1">
        <v>192</v>
      </c>
      <c r="F129414" s="1" t="s">
        <v>1501</v>
      </c>
      <c r="G129414" s="1">
        <v>24940.800000000003</v>
      </c>
      <c r="H129414" s="1">
        <v>0.1</v>
      </c>
      <c r="I129414" s="1">
        <v>22446.720000000005</v>
      </c>
    </row>
    <row r="129415" spans="1:9" x14ac:dyDescent="0.25">
      <c r="A129415" s="2">
        <v>42758</v>
      </c>
      <c r="B129415" s="1" t="s">
        <v>897</v>
      </c>
      <c r="C129415" s="1" t="s">
        <v>1515</v>
      </c>
      <c r="D129415" s="1">
        <v>49.9</v>
      </c>
      <c r="E129415" s="1">
        <v>35</v>
      </c>
      <c r="F129415" s="1" t="s">
        <v>1493</v>
      </c>
      <c r="G129415" s="1">
        <v>1746.5</v>
      </c>
      <c r="H129415" s="1">
        <v>0</v>
      </c>
      <c r="I129415" s="1">
        <v>1746.5</v>
      </c>
    </row>
    <row r="129416" spans="1:9" x14ac:dyDescent="0.25">
      <c r="A129416" s="2">
        <v>42861</v>
      </c>
      <c r="B129416" s="1" t="s">
        <v>1286</v>
      </c>
      <c r="C129416" s="1" t="s">
        <v>1783</v>
      </c>
      <c r="D129416" s="1">
        <v>309.89999999999998</v>
      </c>
      <c r="E129416" s="1">
        <v>36</v>
      </c>
      <c r="F129416" s="1" t="s">
        <v>1523</v>
      </c>
      <c r="G129416" s="1">
        <v>11156.4</v>
      </c>
      <c r="H129416" s="1">
        <v>0.05</v>
      </c>
      <c r="I129416" s="1">
        <v>10598.58</v>
      </c>
    </row>
    <row r="129417" spans="1:9" x14ac:dyDescent="0.25">
      <c r="A129417" s="2">
        <v>42915</v>
      </c>
      <c r="B129417" s="1" t="s">
        <v>273</v>
      </c>
      <c r="C129417" s="1" t="s">
        <v>1657</v>
      </c>
      <c r="D129417" s="1">
        <v>129.9</v>
      </c>
      <c r="E129417" s="1">
        <v>188</v>
      </c>
      <c r="F129417" s="1" t="s">
        <v>1493</v>
      </c>
      <c r="G129417" s="1">
        <v>24421.200000000001</v>
      </c>
      <c r="H129417" s="1">
        <v>0</v>
      </c>
      <c r="I129417" s="1">
        <v>24421.200000000001</v>
      </c>
    </row>
    <row r="129418" spans="1:9" x14ac:dyDescent="0.25">
      <c r="A129418" s="2">
        <v>42950</v>
      </c>
      <c r="B129418" s="1" t="s">
        <v>1253</v>
      </c>
      <c r="C129418" s="1" t="s">
        <v>1826</v>
      </c>
      <c r="D129418" s="1">
        <v>49.9</v>
      </c>
      <c r="E129418" s="1">
        <v>16</v>
      </c>
      <c r="F129418" s="1" t="s">
        <v>1498</v>
      </c>
      <c r="G129418" s="1">
        <v>798.4</v>
      </c>
      <c r="H129418" s="1">
        <v>0.15</v>
      </c>
      <c r="I129418" s="1">
        <v>678.64</v>
      </c>
    </row>
    <row r="129419" spans="1:9" x14ac:dyDescent="0.25">
      <c r="A129419" s="2">
        <v>42839</v>
      </c>
      <c r="B129419" s="1" t="s">
        <v>1084</v>
      </c>
      <c r="C129419" s="1" t="s">
        <v>1568</v>
      </c>
      <c r="D129419" s="1">
        <v>219.9</v>
      </c>
      <c r="E129419" s="1">
        <v>28</v>
      </c>
      <c r="F129419" s="1" t="s">
        <v>1493</v>
      </c>
      <c r="G129419" s="1">
        <v>6157.2</v>
      </c>
      <c r="H129419" s="1">
        <v>0</v>
      </c>
      <c r="I129419" s="1">
        <v>6157.2</v>
      </c>
    </row>
    <row r="129420" spans="1:9" x14ac:dyDescent="0.25">
      <c r="A129420" s="2">
        <v>42791</v>
      </c>
      <c r="B129420" s="1" t="s">
        <v>1202</v>
      </c>
      <c r="C129420" s="1" t="s">
        <v>1495</v>
      </c>
      <c r="D129420" s="1">
        <v>289.89999999999998</v>
      </c>
      <c r="E129420" s="1">
        <v>69</v>
      </c>
      <c r="F129420" s="1" t="s">
        <v>1493</v>
      </c>
      <c r="G129420" s="1">
        <v>20003.099999999999</v>
      </c>
      <c r="H129420" s="1">
        <v>0</v>
      </c>
      <c r="I129420" s="1">
        <v>20003.099999999999</v>
      </c>
    </row>
    <row r="129421" spans="1:9" x14ac:dyDescent="0.25">
      <c r="A129421" s="2">
        <v>43030</v>
      </c>
      <c r="B129421" s="1" t="s">
        <v>1257</v>
      </c>
      <c r="C129421" s="1" t="s">
        <v>1633</v>
      </c>
      <c r="D129421" s="1">
        <v>109.9</v>
      </c>
      <c r="E129421" s="1">
        <v>65</v>
      </c>
      <c r="F129421" s="1" t="s">
        <v>1493</v>
      </c>
      <c r="G129421" s="1">
        <v>7143.5</v>
      </c>
      <c r="H129421" s="1">
        <v>0</v>
      </c>
      <c r="I129421" s="1">
        <v>7143.5</v>
      </c>
    </row>
    <row r="129422" spans="1:9" x14ac:dyDescent="0.25">
      <c r="A129422" s="2">
        <v>42963</v>
      </c>
      <c r="B129422" s="1" t="s">
        <v>406</v>
      </c>
      <c r="C129422" s="1" t="s">
        <v>1517</v>
      </c>
      <c r="D129422" s="1">
        <v>89.9</v>
      </c>
      <c r="E129422" s="1">
        <v>189</v>
      </c>
      <c r="F129422" s="1" t="s">
        <v>1493</v>
      </c>
      <c r="G129422" s="1">
        <v>16991.100000000002</v>
      </c>
      <c r="H129422" s="1">
        <v>0</v>
      </c>
      <c r="I129422" s="1">
        <v>16991.100000000002</v>
      </c>
    </row>
    <row r="129423" spans="1:9" x14ac:dyDescent="0.25">
      <c r="A129423" s="2">
        <v>42905</v>
      </c>
      <c r="B129423" s="1" t="s">
        <v>386</v>
      </c>
      <c r="C129423" s="1" t="s">
        <v>1689</v>
      </c>
      <c r="D129423" s="1">
        <v>310.89999999999998</v>
      </c>
      <c r="E129423" s="1">
        <v>21</v>
      </c>
      <c r="F129423" s="1" t="s">
        <v>1493</v>
      </c>
      <c r="G129423" s="1">
        <v>6528.9</v>
      </c>
      <c r="H129423" s="1">
        <v>0</v>
      </c>
      <c r="I129423" s="1">
        <v>6528.9</v>
      </c>
    </row>
    <row r="129424" spans="1:9" x14ac:dyDescent="0.25">
      <c r="A129424" s="2">
        <v>42981</v>
      </c>
      <c r="B129424" s="1" t="s">
        <v>979</v>
      </c>
      <c r="C129424" s="1" t="s">
        <v>1643</v>
      </c>
      <c r="D129424" s="1">
        <v>109.9</v>
      </c>
      <c r="E129424" s="1">
        <v>84</v>
      </c>
      <c r="F129424" s="1" t="s">
        <v>1493</v>
      </c>
      <c r="G129424" s="1">
        <v>9231.6</v>
      </c>
      <c r="H129424" s="1">
        <v>0</v>
      </c>
      <c r="I129424" s="1">
        <v>9231.6</v>
      </c>
    </row>
    <row r="129425" spans="1:9" x14ac:dyDescent="0.25">
      <c r="A129425" s="2">
        <v>42901</v>
      </c>
      <c r="B129425" s="1" t="s">
        <v>445</v>
      </c>
      <c r="C129425" s="1" t="s">
        <v>1587</v>
      </c>
      <c r="D129425" s="1">
        <v>89.9</v>
      </c>
      <c r="E129425" s="1">
        <v>37</v>
      </c>
      <c r="F129425" s="1" t="s">
        <v>1493</v>
      </c>
      <c r="G129425" s="1">
        <v>3326.3</v>
      </c>
      <c r="H129425" s="1">
        <v>0</v>
      </c>
      <c r="I129425" s="1">
        <v>3326.3</v>
      </c>
    </row>
    <row r="129426" spans="1:9" x14ac:dyDescent="0.25">
      <c r="A129426" s="2">
        <v>43034</v>
      </c>
      <c r="B129426" s="1" t="s">
        <v>1431</v>
      </c>
      <c r="C129426" s="1" t="s">
        <v>1672</v>
      </c>
      <c r="D129426" s="1">
        <v>269.89999999999998</v>
      </c>
      <c r="E129426" s="1">
        <v>34</v>
      </c>
      <c r="F129426" s="1" t="s">
        <v>1493</v>
      </c>
      <c r="G129426" s="1">
        <v>9176.5999999999985</v>
      </c>
      <c r="H129426" s="1">
        <v>0</v>
      </c>
      <c r="I129426" s="1">
        <v>9176.5999999999985</v>
      </c>
    </row>
    <row r="129427" spans="1:9" x14ac:dyDescent="0.25">
      <c r="A129427" s="2">
        <v>43046</v>
      </c>
      <c r="B129427" s="1" t="s">
        <v>726</v>
      </c>
      <c r="C129427" s="1" t="s">
        <v>1831</v>
      </c>
      <c r="D129427" s="1">
        <v>139.9</v>
      </c>
      <c r="E129427" s="1">
        <v>170</v>
      </c>
      <c r="F129427" s="1" t="s">
        <v>1493</v>
      </c>
      <c r="G129427" s="1">
        <v>23783</v>
      </c>
      <c r="H129427" s="1">
        <v>0</v>
      </c>
      <c r="I129427" s="1">
        <v>23783</v>
      </c>
    </row>
    <row r="129428" spans="1:9" x14ac:dyDescent="0.25">
      <c r="A129428" s="2">
        <v>42872</v>
      </c>
      <c r="B129428" s="1" t="s">
        <v>529</v>
      </c>
      <c r="C129428" s="1" t="s">
        <v>1521</v>
      </c>
      <c r="D129428" s="1">
        <v>450.9</v>
      </c>
      <c r="E129428" s="1">
        <v>128</v>
      </c>
      <c r="F129428" s="1" t="s">
        <v>1493</v>
      </c>
      <c r="G129428" s="1">
        <v>57715.199999999997</v>
      </c>
      <c r="H129428" s="1">
        <v>0</v>
      </c>
      <c r="I129428" s="1">
        <v>57715.199999999997</v>
      </c>
    </row>
    <row r="129429" spans="1:9" x14ac:dyDescent="0.25">
      <c r="A129429" s="2">
        <v>43014</v>
      </c>
      <c r="B129429" s="1" t="s">
        <v>190</v>
      </c>
      <c r="C129429" s="1" t="s">
        <v>1775</v>
      </c>
      <c r="D129429" s="1">
        <v>129.9</v>
      </c>
      <c r="E129429" s="1">
        <v>200</v>
      </c>
      <c r="F129429" s="1" t="s">
        <v>1523</v>
      </c>
      <c r="G129429" s="1">
        <v>25980</v>
      </c>
      <c r="H129429" s="1">
        <v>0.05</v>
      </c>
      <c r="I129429" s="1">
        <v>24681</v>
      </c>
    </row>
    <row r="129430" spans="1:9" x14ac:dyDescent="0.25">
      <c r="A129430" s="2">
        <v>43009</v>
      </c>
      <c r="B129430" s="1" t="s">
        <v>820</v>
      </c>
      <c r="C129430" s="1" t="s">
        <v>1656</v>
      </c>
      <c r="D129430" s="1">
        <v>309.89999999999998</v>
      </c>
      <c r="E129430" s="1">
        <v>133</v>
      </c>
      <c r="F129430" s="1" t="s">
        <v>1493</v>
      </c>
      <c r="G129430" s="1">
        <v>41216.699999999997</v>
      </c>
      <c r="H129430" s="1">
        <v>0</v>
      </c>
      <c r="I129430" s="1">
        <v>41216.699999999997</v>
      </c>
    </row>
    <row r="129431" spans="1:9" x14ac:dyDescent="0.25">
      <c r="A129431" s="2">
        <v>42825</v>
      </c>
      <c r="B129431" s="1" t="s">
        <v>934</v>
      </c>
      <c r="C129431" s="1" t="s">
        <v>1742</v>
      </c>
      <c r="D129431" s="1">
        <v>169.9</v>
      </c>
      <c r="E129431" s="1">
        <v>106</v>
      </c>
      <c r="F129431" s="1" t="s">
        <v>1493</v>
      </c>
      <c r="G129431" s="1">
        <v>18009.400000000001</v>
      </c>
      <c r="H129431" s="1">
        <v>0</v>
      </c>
      <c r="I129431" s="1">
        <v>18009.400000000001</v>
      </c>
    </row>
    <row r="129432" spans="1:9" x14ac:dyDescent="0.25">
      <c r="A129432" s="2">
        <v>43062</v>
      </c>
      <c r="B129432" s="1" t="s">
        <v>99</v>
      </c>
      <c r="C129432" s="1" t="s">
        <v>1821</v>
      </c>
      <c r="D129432" s="1">
        <v>159.9</v>
      </c>
      <c r="E129432" s="1">
        <v>54</v>
      </c>
      <c r="F129432" s="1" t="s">
        <v>1493</v>
      </c>
      <c r="G129432" s="1">
        <v>8634.6</v>
      </c>
      <c r="H129432" s="1">
        <v>0</v>
      </c>
      <c r="I129432" s="1">
        <v>8634.6</v>
      </c>
    </row>
    <row r="129433" spans="1:9" x14ac:dyDescent="0.25">
      <c r="A129433" s="2">
        <v>42928</v>
      </c>
      <c r="B129433" s="1" t="s">
        <v>377</v>
      </c>
      <c r="C129433" s="1" t="s">
        <v>1543</v>
      </c>
      <c r="D129433" s="1">
        <v>109.9</v>
      </c>
      <c r="E129433" s="1">
        <v>83</v>
      </c>
      <c r="F129433" s="1" t="s">
        <v>1493</v>
      </c>
      <c r="G129433" s="1">
        <v>9121.7000000000007</v>
      </c>
      <c r="H129433" s="1">
        <v>0</v>
      </c>
      <c r="I129433" s="1">
        <v>9121.7000000000007</v>
      </c>
    </row>
    <row r="129434" spans="1:9" x14ac:dyDescent="0.25">
      <c r="A129434" s="2">
        <v>42761</v>
      </c>
      <c r="B129434" s="1" t="s">
        <v>934</v>
      </c>
      <c r="C129434" s="1" t="s">
        <v>1665</v>
      </c>
      <c r="D129434" s="1">
        <v>89.9</v>
      </c>
      <c r="E129434" s="1">
        <v>229</v>
      </c>
      <c r="F129434" s="1" t="s">
        <v>1493</v>
      </c>
      <c r="G129434" s="1">
        <v>20587.100000000002</v>
      </c>
      <c r="H129434" s="1">
        <v>0</v>
      </c>
      <c r="I129434" s="1">
        <v>20587.100000000002</v>
      </c>
    </row>
    <row r="129435" spans="1:9" x14ac:dyDescent="0.25">
      <c r="A129435" s="2">
        <v>42810</v>
      </c>
      <c r="B129435" s="1" t="s">
        <v>74</v>
      </c>
      <c r="C129435" s="1" t="s">
        <v>1603</v>
      </c>
      <c r="D129435" s="1">
        <v>310.89999999999998</v>
      </c>
      <c r="E129435" s="1">
        <v>86</v>
      </c>
      <c r="F129435" s="1" t="s">
        <v>1493</v>
      </c>
      <c r="G129435" s="1">
        <v>26737.399999999998</v>
      </c>
      <c r="H129435" s="1">
        <v>0</v>
      </c>
      <c r="I129435" s="1">
        <v>26737.399999999998</v>
      </c>
    </row>
    <row r="129436" spans="1:9" x14ac:dyDescent="0.25">
      <c r="A129436" s="2">
        <v>42787</v>
      </c>
      <c r="B129436" s="1" t="s">
        <v>1206</v>
      </c>
      <c r="C129436" s="1" t="s">
        <v>1674</v>
      </c>
      <c r="D129436" s="1">
        <v>169.9</v>
      </c>
      <c r="E129436" s="1">
        <v>221</v>
      </c>
      <c r="F129436" s="1" t="s">
        <v>1498</v>
      </c>
      <c r="G129436" s="1">
        <v>37547.9</v>
      </c>
      <c r="H129436" s="1">
        <v>0.15</v>
      </c>
      <c r="I129436" s="1">
        <v>31915.715</v>
      </c>
    </row>
    <row r="129437" spans="1:9" x14ac:dyDescent="0.25">
      <c r="A129437" s="2">
        <v>42895</v>
      </c>
      <c r="B129437" s="1" t="s">
        <v>1019</v>
      </c>
      <c r="C129437" s="1" t="s">
        <v>1548</v>
      </c>
      <c r="D129437" s="1">
        <v>169.9</v>
      </c>
      <c r="E129437" s="1">
        <v>156</v>
      </c>
      <c r="F129437" s="1" t="s">
        <v>1493</v>
      </c>
      <c r="G129437" s="1">
        <v>26504.400000000001</v>
      </c>
      <c r="H129437" s="1">
        <v>0</v>
      </c>
      <c r="I129437" s="1">
        <v>26504.400000000001</v>
      </c>
    </row>
    <row r="129438" spans="1:9" x14ac:dyDescent="0.25">
      <c r="A129438" s="2">
        <v>42927</v>
      </c>
      <c r="B129438" s="1" t="s">
        <v>523</v>
      </c>
      <c r="C129438" s="1" t="s">
        <v>1665</v>
      </c>
      <c r="D129438" s="1">
        <v>89.9</v>
      </c>
      <c r="E129438" s="1">
        <v>241</v>
      </c>
      <c r="F129438" s="1" t="s">
        <v>1493</v>
      </c>
      <c r="G129438" s="1">
        <v>21665.9</v>
      </c>
      <c r="H129438" s="1">
        <v>0</v>
      </c>
      <c r="I129438" s="1">
        <v>21665.9</v>
      </c>
    </row>
    <row r="129439" spans="1:9" x14ac:dyDescent="0.25">
      <c r="A129439" s="2">
        <v>43068</v>
      </c>
      <c r="B129439" s="1" t="s">
        <v>1140</v>
      </c>
      <c r="C129439" s="1" t="s">
        <v>1807</v>
      </c>
      <c r="D129439" s="1">
        <v>159.9</v>
      </c>
      <c r="E129439" s="1">
        <v>140</v>
      </c>
      <c r="F129439" s="1" t="s">
        <v>1493</v>
      </c>
      <c r="G129439" s="1">
        <v>22386</v>
      </c>
      <c r="H129439" s="1">
        <v>0</v>
      </c>
      <c r="I129439" s="1">
        <v>22386</v>
      </c>
    </row>
    <row r="129440" spans="1:9" x14ac:dyDescent="0.25">
      <c r="A129440" s="2">
        <v>42760</v>
      </c>
      <c r="B129440" s="1" t="s">
        <v>321</v>
      </c>
      <c r="C129440" s="1" t="s">
        <v>1674</v>
      </c>
      <c r="D129440" s="1">
        <v>169.9</v>
      </c>
      <c r="E129440" s="1">
        <v>66</v>
      </c>
      <c r="F129440" s="1" t="s">
        <v>1493</v>
      </c>
      <c r="G129440" s="1">
        <v>11213.4</v>
      </c>
      <c r="H129440" s="1">
        <v>0</v>
      </c>
      <c r="I129440" s="1">
        <v>11213.4</v>
      </c>
    </row>
    <row r="129441" spans="1:9" x14ac:dyDescent="0.25">
      <c r="A129441" s="2">
        <v>42811</v>
      </c>
      <c r="B129441" s="1" t="s">
        <v>606</v>
      </c>
      <c r="C129441" s="1" t="s">
        <v>1549</v>
      </c>
      <c r="D129441" s="1">
        <v>290.89999999999998</v>
      </c>
      <c r="E129441" s="1">
        <v>113</v>
      </c>
      <c r="F129441" s="1" t="s">
        <v>1493</v>
      </c>
      <c r="G129441" s="1">
        <v>32871.699999999997</v>
      </c>
      <c r="H129441" s="1">
        <v>0</v>
      </c>
      <c r="I129441" s="1">
        <v>32871.699999999997</v>
      </c>
    </row>
    <row r="129442" spans="1:9" x14ac:dyDescent="0.25">
      <c r="A129442" s="2">
        <v>42888</v>
      </c>
      <c r="B129442" s="1" t="s">
        <v>1408</v>
      </c>
      <c r="C129442" s="1" t="s">
        <v>1852</v>
      </c>
      <c r="D129442" s="1">
        <v>269.89999999999998</v>
      </c>
      <c r="E129442" s="1">
        <v>226</v>
      </c>
      <c r="F129442" s="1" t="s">
        <v>1493</v>
      </c>
      <c r="G129442" s="1">
        <v>60997.399999999994</v>
      </c>
      <c r="H129442" s="1">
        <v>0</v>
      </c>
      <c r="I129442" s="1">
        <v>60997.399999999994</v>
      </c>
    </row>
    <row r="129443" spans="1:9" x14ac:dyDescent="0.25">
      <c r="A129443" s="2">
        <v>42963</v>
      </c>
      <c r="B129443" s="1" t="s">
        <v>1341</v>
      </c>
      <c r="C129443" s="1" t="s">
        <v>1748</v>
      </c>
      <c r="D129443" s="1">
        <v>39.9</v>
      </c>
      <c r="E129443" s="1">
        <v>26</v>
      </c>
      <c r="F129443" s="1" t="s">
        <v>1505</v>
      </c>
      <c r="G129443" s="1">
        <v>1037.3999999999999</v>
      </c>
      <c r="H129443" s="1">
        <v>0.25</v>
      </c>
      <c r="I129443" s="1">
        <v>778.05</v>
      </c>
    </row>
    <row r="129444" spans="1:9" x14ac:dyDescent="0.25">
      <c r="A129444" s="2">
        <v>42775</v>
      </c>
      <c r="B129444" s="1" t="s">
        <v>483</v>
      </c>
      <c r="C129444" s="1" t="s">
        <v>1636</v>
      </c>
      <c r="D129444" s="1">
        <v>109.9</v>
      </c>
      <c r="E129444" s="1">
        <v>191</v>
      </c>
      <c r="F129444" s="1" t="s">
        <v>1493</v>
      </c>
      <c r="G129444" s="1">
        <v>20990.9</v>
      </c>
      <c r="H129444" s="1">
        <v>0</v>
      </c>
      <c r="I129444" s="1">
        <v>20990.9</v>
      </c>
    </row>
    <row r="129445" spans="1:9" x14ac:dyDescent="0.25">
      <c r="A129445" s="2">
        <v>42936</v>
      </c>
      <c r="B129445" s="1" t="s">
        <v>95</v>
      </c>
      <c r="C129445" s="1" t="s">
        <v>1793</v>
      </c>
      <c r="D129445" s="1">
        <v>109.9</v>
      </c>
      <c r="E129445" s="1">
        <v>138</v>
      </c>
      <c r="F129445" s="1" t="s">
        <v>1493</v>
      </c>
      <c r="G129445" s="1">
        <v>15166.2</v>
      </c>
      <c r="H129445" s="1">
        <v>0</v>
      </c>
      <c r="I129445" s="1">
        <v>15166.2</v>
      </c>
    </row>
    <row r="129446" spans="1:9" x14ac:dyDescent="0.25">
      <c r="A129446" s="2">
        <v>42974</v>
      </c>
      <c r="B129446" s="1" t="s">
        <v>588</v>
      </c>
      <c r="C129446" s="1" t="s">
        <v>1543</v>
      </c>
      <c r="D129446" s="1">
        <v>109.9</v>
      </c>
      <c r="E129446" s="1">
        <v>159</v>
      </c>
      <c r="F129446" s="1" t="s">
        <v>1493</v>
      </c>
      <c r="G129446" s="1">
        <v>17474.100000000002</v>
      </c>
      <c r="H129446" s="1">
        <v>0</v>
      </c>
      <c r="I129446" s="1">
        <v>17474.100000000002</v>
      </c>
    </row>
    <row r="129447" spans="1:9" x14ac:dyDescent="0.25">
      <c r="A129447" s="2">
        <v>42957</v>
      </c>
      <c r="B129447" s="1" t="s">
        <v>1385</v>
      </c>
      <c r="C129447" s="1" t="s">
        <v>1507</v>
      </c>
      <c r="D129447" s="1">
        <v>219.9</v>
      </c>
      <c r="E129447" s="1">
        <v>180</v>
      </c>
      <c r="F129447" s="1" t="s">
        <v>1501</v>
      </c>
      <c r="G129447" s="1">
        <v>39582</v>
      </c>
      <c r="H129447" s="1">
        <v>0.1</v>
      </c>
      <c r="I129447" s="1">
        <v>35623.800000000003</v>
      </c>
    </row>
    <row r="129448" spans="1:9" x14ac:dyDescent="0.25">
      <c r="A129448" s="2">
        <v>43091</v>
      </c>
      <c r="B129448" s="1" t="s">
        <v>497</v>
      </c>
      <c r="C129448" s="1" t="s">
        <v>1568</v>
      </c>
      <c r="D129448" s="1">
        <v>219.9</v>
      </c>
      <c r="E129448" s="1">
        <v>236</v>
      </c>
      <c r="F129448" s="1" t="s">
        <v>1493</v>
      </c>
      <c r="G129448" s="1">
        <v>51896.4</v>
      </c>
      <c r="H129448" s="1">
        <v>0</v>
      </c>
      <c r="I129448" s="1">
        <v>51896.4</v>
      </c>
    </row>
    <row r="129449" spans="1:9" x14ac:dyDescent="0.25">
      <c r="A129449" s="2">
        <v>42890</v>
      </c>
      <c r="B129449" s="1" t="s">
        <v>1400</v>
      </c>
      <c r="C129449" s="1" t="s">
        <v>1737</v>
      </c>
      <c r="D129449" s="1">
        <v>109.9</v>
      </c>
      <c r="E129449" s="1">
        <v>145</v>
      </c>
      <c r="F129449" s="1" t="s">
        <v>1493</v>
      </c>
      <c r="G129449" s="1">
        <v>15935.5</v>
      </c>
      <c r="H129449" s="1">
        <v>0</v>
      </c>
      <c r="I129449" s="1">
        <v>15935.5</v>
      </c>
    </row>
    <row r="129450" spans="1:9" x14ac:dyDescent="0.25">
      <c r="A129450" s="2">
        <v>42935</v>
      </c>
      <c r="B129450" s="1" t="s">
        <v>406</v>
      </c>
      <c r="C129450" s="1" t="s">
        <v>1528</v>
      </c>
      <c r="D129450" s="1">
        <v>129.9</v>
      </c>
      <c r="E129450" s="1">
        <v>229</v>
      </c>
      <c r="F129450" s="1" t="s">
        <v>1493</v>
      </c>
      <c r="G129450" s="1">
        <v>29747.100000000002</v>
      </c>
      <c r="H129450" s="1">
        <v>0</v>
      </c>
      <c r="I129450" s="1">
        <v>29747.100000000002</v>
      </c>
    </row>
    <row r="129451" spans="1:9" x14ac:dyDescent="0.25">
      <c r="A129451" s="2">
        <v>42853</v>
      </c>
      <c r="B129451" s="1" t="s">
        <v>323</v>
      </c>
      <c r="C129451" s="1" t="s">
        <v>1668</v>
      </c>
      <c r="D129451" s="1">
        <v>159.9</v>
      </c>
      <c r="E129451" s="1">
        <v>106</v>
      </c>
      <c r="F129451" s="1" t="s">
        <v>1505</v>
      </c>
      <c r="G129451" s="1">
        <v>16949.400000000001</v>
      </c>
      <c r="H129451" s="1">
        <v>0.25</v>
      </c>
      <c r="I129451" s="1">
        <v>12712.050000000001</v>
      </c>
    </row>
    <row r="129452" spans="1:9" x14ac:dyDescent="0.25">
      <c r="A129452" s="2">
        <v>43009</v>
      </c>
      <c r="B129452" s="1" t="s">
        <v>1322</v>
      </c>
      <c r="C129452" s="1" t="s">
        <v>1638</v>
      </c>
      <c r="D129452" s="1">
        <v>189.9</v>
      </c>
      <c r="E129452" s="1">
        <v>88</v>
      </c>
      <c r="F129452" s="1" t="s">
        <v>1498</v>
      </c>
      <c r="G129452" s="1">
        <v>16711.2</v>
      </c>
      <c r="H129452" s="1">
        <v>0.15</v>
      </c>
      <c r="I129452" s="1">
        <v>14204.52</v>
      </c>
    </row>
    <row r="129453" spans="1:9" x14ac:dyDescent="0.25">
      <c r="A129453" s="2">
        <v>42881</v>
      </c>
      <c r="B129453" s="1" t="s">
        <v>1185</v>
      </c>
      <c r="C129453" s="1" t="s">
        <v>1512</v>
      </c>
      <c r="D129453" s="1">
        <v>109.9</v>
      </c>
      <c r="E129453" s="1">
        <v>156</v>
      </c>
      <c r="F129453" s="1" t="s">
        <v>1509</v>
      </c>
      <c r="G129453" s="1">
        <v>17144.400000000001</v>
      </c>
      <c r="H129453" s="1">
        <v>0.2</v>
      </c>
      <c r="I129453" s="1">
        <v>13715.520000000002</v>
      </c>
    </row>
    <row r="129454" spans="1:9" x14ac:dyDescent="0.25">
      <c r="A129454" s="2">
        <v>42819</v>
      </c>
      <c r="B129454" s="1" t="s">
        <v>471</v>
      </c>
      <c r="C129454" s="1" t="s">
        <v>1655</v>
      </c>
      <c r="D129454" s="1">
        <v>39.9</v>
      </c>
      <c r="E129454" s="1">
        <v>111</v>
      </c>
      <c r="F129454" s="1" t="s">
        <v>1493</v>
      </c>
      <c r="G129454" s="1">
        <v>4428.8999999999996</v>
      </c>
      <c r="H129454" s="1">
        <v>0</v>
      </c>
      <c r="I129454" s="1">
        <v>4428.8999999999996</v>
      </c>
    </row>
    <row r="129455" spans="1:9" x14ac:dyDescent="0.25">
      <c r="A129455" s="2">
        <v>42952</v>
      </c>
      <c r="B129455" s="1" t="s">
        <v>192</v>
      </c>
      <c r="C129455" s="1" t="s">
        <v>1819</v>
      </c>
      <c r="D129455" s="1">
        <v>219.9</v>
      </c>
      <c r="E129455" s="1">
        <v>65</v>
      </c>
      <c r="F129455" s="1" t="s">
        <v>1493</v>
      </c>
      <c r="G129455" s="1">
        <v>14293.5</v>
      </c>
      <c r="H129455" s="1">
        <v>0</v>
      </c>
      <c r="I129455" s="1">
        <v>14293.5</v>
      </c>
    </row>
    <row r="129456" spans="1:9" x14ac:dyDescent="0.25">
      <c r="A129456" s="2">
        <v>42834</v>
      </c>
      <c r="B129456" s="1" t="s">
        <v>1130</v>
      </c>
      <c r="C129456" s="1" t="s">
        <v>1716</v>
      </c>
      <c r="D129456" s="1">
        <v>289.89999999999998</v>
      </c>
      <c r="E129456" s="1">
        <v>38</v>
      </c>
      <c r="F129456" s="1" t="s">
        <v>1493</v>
      </c>
      <c r="G129456" s="1">
        <v>11016.199999999999</v>
      </c>
      <c r="H129456" s="1">
        <v>0</v>
      </c>
      <c r="I129456" s="1">
        <v>11016.199999999999</v>
      </c>
    </row>
    <row r="129457" spans="1:9" x14ac:dyDescent="0.25">
      <c r="A129457" s="2">
        <v>42994</v>
      </c>
      <c r="B129457" s="1" t="s">
        <v>646</v>
      </c>
      <c r="C129457" s="1" t="s">
        <v>1685</v>
      </c>
      <c r="D129457" s="1">
        <v>169.9</v>
      </c>
      <c r="E129457" s="1">
        <v>195</v>
      </c>
      <c r="F129457" s="1" t="s">
        <v>1501</v>
      </c>
      <c r="G129457" s="1">
        <v>33130.5</v>
      </c>
      <c r="H129457" s="1">
        <v>0.1</v>
      </c>
      <c r="I129457" s="1">
        <v>29817.45</v>
      </c>
    </row>
    <row r="129458" spans="1:9" x14ac:dyDescent="0.25">
      <c r="A129458" s="2">
        <v>42932</v>
      </c>
      <c r="B129458" s="1" t="s">
        <v>1247</v>
      </c>
      <c r="C129458" s="1" t="s">
        <v>1693</v>
      </c>
      <c r="D129458" s="1">
        <v>189.9</v>
      </c>
      <c r="E129458" s="1">
        <v>209</v>
      </c>
      <c r="F129458" s="1" t="s">
        <v>1493</v>
      </c>
      <c r="G129458" s="1">
        <v>39689.1</v>
      </c>
      <c r="H129458" s="1">
        <v>0</v>
      </c>
      <c r="I129458" s="1">
        <v>39689.1</v>
      </c>
    </row>
    <row r="129459" spans="1:9" x14ac:dyDescent="0.25">
      <c r="A129459" s="2">
        <v>42744</v>
      </c>
      <c r="B129459" s="1" t="s">
        <v>172</v>
      </c>
      <c r="C129459" s="1" t="s">
        <v>1804</v>
      </c>
      <c r="D129459" s="1">
        <v>219.9</v>
      </c>
      <c r="E129459" s="1">
        <v>203</v>
      </c>
      <c r="F129459" s="1" t="s">
        <v>1493</v>
      </c>
      <c r="G129459" s="1">
        <v>44639.700000000004</v>
      </c>
      <c r="H129459" s="1">
        <v>0</v>
      </c>
      <c r="I129459" s="1">
        <v>44639.700000000004</v>
      </c>
    </row>
    <row r="129460" spans="1:9" x14ac:dyDescent="0.25">
      <c r="A129460" s="2">
        <v>43085</v>
      </c>
      <c r="B129460" s="1" t="s">
        <v>1309</v>
      </c>
      <c r="C129460" s="1" t="s">
        <v>1563</v>
      </c>
      <c r="D129460" s="1">
        <v>309.89999999999998</v>
      </c>
      <c r="E129460" s="1">
        <v>180</v>
      </c>
      <c r="F129460" s="1" t="s">
        <v>1501</v>
      </c>
      <c r="G129460" s="1">
        <v>55781.999999999993</v>
      </c>
      <c r="H129460" s="1">
        <v>0.1</v>
      </c>
      <c r="I129460" s="1">
        <v>50203.799999999996</v>
      </c>
    </row>
    <row r="129461" spans="1:9" x14ac:dyDescent="0.25">
      <c r="A129461" s="2">
        <v>42908</v>
      </c>
      <c r="B129461" s="1" t="s">
        <v>666</v>
      </c>
      <c r="C129461" s="1" t="s">
        <v>1753</v>
      </c>
      <c r="D129461" s="1">
        <v>189.9</v>
      </c>
      <c r="E129461" s="1">
        <v>219</v>
      </c>
      <c r="F129461" s="1" t="s">
        <v>1493</v>
      </c>
      <c r="G129461" s="1">
        <v>41588.1</v>
      </c>
      <c r="H129461" s="1">
        <v>0</v>
      </c>
      <c r="I129461" s="1">
        <v>41588.1</v>
      </c>
    </row>
    <row r="129462" spans="1:9" x14ac:dyDescent="0.25">
      <c r="A129462" s="2">
        <v>42753</v>
      </c>
      <c r="B129462" s="1" t="s">
        <v>1123</v>
      </c>
      <c r="C129462" s="1" t="s">
        <v>1670</v>
      </c>
      <c r="D129462" s="1">
        <v>89.9</v>
      </c>
      <c r="E129462" s="1">
        <v>38</v>
      </c>
      <c r="F129462" s="1" t="s">
        <v>1493</v>
      </c>
      <c r="G129462" s="1">
        <v>3416.2000000000003</v>
      </c>
      <c r="H129462" s="1">
        <v>0</v>
      </c>
      <c r="I129462" s="1">
        <v>3416.2000000000003</v>
      </c>
    </row>
    <row r="129463" spans="1:9" x14ac:dyDescent="0.25">
      <c r="A129463" s="2">
        <v>42741</v>
      </c>
      <c r="B129463" s="1" t="s">
        <v>365</v>
      </c>
      <c r="C129463" s="1" t="s">
        <v>1548</v>
      </c>
      <c r="D129463" s="1">
        <v>169.9</v>
      </c>
      <c r="E129463" s="1">
        <v>48</v>
      </c>
      <c r="F129463" s="1" t="s">
        <v>1493</v>
      </c>
      <c r="G129463" s="1">
        <v>8155.2000000000007</v>
      </c>
      <c r="H129463" s="1">
        <v>0</v>
      </c>
      <c r="I129463" s="1">
        <v>8155.2000000000007</v>
      </c>
    </row>
    <row r="129464" spans="1:9" x14ac:dyDescent="0.25">
      <c r="A129464" s="2">
        <v>42824</v>
      </c>
      <c r="B129464" s="1" t="s">
        <v>1319</v>
      </c>
      <c r="C129464" s="1" t="s">
        <v>1690</v>
      </c>
      <c r="D129464" s="1">
        <v>179.9</v>
      </c>
      <c r="E129464" s="1">
        <v>29</v>
      </c>
      <c r="F129464" s="1" t="s">
        <v>1493</v>
      </c>
      <c r="G129464" s="1">
        <v>5217.1000000000004</v>
      </c>
      <c r="H129464" s="1">
        <v>0</v>
      </c>
      <c r="I129464" s="1">
        <v>5217.1000000000004</v>
      </c>
    </row>
    <row r="129465" spans="1:9" x14ac:dyDescent="0.25">
      <c r="A129465" s="2">
        <v>42957</v>
      </c>
      <c r="B129465" s="1" t="s">
        <v>261</v>
      </c>
      <c r="C129465" s="1" t="s">
        <v>1700</v>
      </c>
      <c r="D129465" s="1">
        <v>109.9</v>
      </c>
      <c r="E129465" s="1">
        <v>65</v>
      </c>
      <c r="F129465" s="1" t="s">
        <v>1493</v>
      </c>
      <c r="G129465" s="1">
        <v>7143.5</v>
      </c>
      <c r="H129465" s="1">
        <v>0</v>
      </c>
      <c r="I129465" s="1">
        <v>7143.5</v>
      </c>
    </row>
    <row r="129466" spans="1:9" x14ac:dyDescent="0.25">
      <c r="A129466" s="2">
        <v>42919</v>
      </c>
      <c r="B129466" s="1" t="s">
        <v>820</v>
      </c>
      <c r="C129466" s="1" t="s">
        <v>1555</v>
      </c>
      <c r="D129466" s="1">
        <v>39.9</v>
      </c>
      <c r="E129466" s="1">
        <v>113</v>
      </c>
      <c r="F129466" s="1" t="s">
        <v>1493</v>
      </c>
      <c r="G129466" s="1">
        <v>4508.7</v>
      </c>
      <c r="H129466" s="1">
        <v>0</v>
      </c>
      <c r="I129466" s="1">
        <v>4508.7</v>
      </c>
    </row>
    <row r="129467" spans="1:9" x14ac:dyDescent="0.25">
      <c r="A129467" s="2">
        <v>43033</v>
      </c>
      <c r="B129467" s="1" t="s">
        <v>1462</v>
      </c>
      <c r="C129467" s="1" t="s">
        <v>1798</v>
      </c>
      <c r="D129467" s="1">
        <v>309.89999999999998</v>
      </c>
      <c r="E129467" s="1">
        <v>90</v>
      </c>
      <c r="F129467" s="1" t="s">
        <v>1505</v>
      </c>
      <c r="G129467" s="1">
        <v>27890.999999999996</v>
      </c>
      <c r="H129467" s="1">
        <v>0.25</v>
      </c>
      <c r="I129467" s="1">
        <v>20918.249999999996</v>
      </c>
    </row>
    <row r="129468" spans="1:9" x14ac:dyDescent="0.25">
      <c r="A129468" s="2">
        <v>42793</v>
      </c>
      <c r="B129468" s="1" t="s">
        <v>1088</v>
      </c>
      <c r="C129468" s="1" t="s">
        <v>1519</v>
      </c>
      <c r="D129468" s="1">
        <v>159.9</v>
      </c>
      <c r="E129468" s="1">
        <v>116</v>
      </c>
      <c r="F129468" s="1" t="s">
        <v>1493</v>
      </c>
      <c r="G129468" s="1">
        <v>18548.400000000001</v>
      </c>
      <c r="H129468" s="1">
        <v>0</v>
      </c>
      <c r="I129468" s="1">
        <v>18548.400000000001</v>
      </c>
    </row>
    <row r="129469" spans="1:9" x14ac:dyDescent="0.25">
      <c r="A129469" s="2">
        <v>42781</v>
      </c>
      <c r="B129469" s="1" t="s">
        <v>1322</v>
      </c>
      <c r="C129469" s="1" t="s">
        <v>1597</v>
      </c>
      <c r="D129469" s="1">
        <v>49.9</v>
      </c>
      <c r="E129469" s="1">
        <v>231</v>
      </c>
      <c r="F129469" s="1" t="s">
        <v>1505</v>
      </c>
      <c r="G129469" s="1">
        <v>11526.9</v>
      </c>
      <c r="H129469" s="1">
        <v>0.25</v>
      </c>
      <c r="I129469" s="1">
        <v>8645.1749999999993</v>
      </c>
    </row>
    <row r="129470" spans="1:9" x14ac:dyDescent="0.25">
      <c r="A129470" s="2">
        <v>43004</v>
      </c>
      <c r="B129470" s="1" t="s">
        <v>350</v>
      </c>
      <c r="C129470" s="1" t="s">
        <v>1621</v>
      </c>
      <c r="D129470" s="1">
        <v>109.9</v>
      </c>
      <c r="E129470" s="1">
        <v>199</v>
      </c>
      <c r="F129470" s="1" t="s">
        <v>1493</v>
      </c>
      <c r="G129470" s="1">
        <v>21870.100000000002</v>
      </c>
      <c r="H129470" s="1">
        <v>0</v>
      </c>
      <c r="I129470" s="1">
        <v>21870.100000000002</v>
      </c>
    </row>
    <row r="129471" spans="1:9" x14ac:dyDescent="0.25">
      <c r="A129471" s="2">
        <v>42948</v>
      </c>
      <c r="B129471" s="1" t="s">
        <v>116</v>
      </c>
      <c r="C129471" s="1" t="s">
        <v>1736</v>
      </c>
      <c r="D129471" s="1">
        <v>219.9</v>
      </c>
      <c r="E129471" s="1">
        <v>212</v>
      </c>
      <c r="F129471" s="1" t="s">
        <v>1501</v>
      </c>
      <c r="G129471" s="1">
        <v>46618.8</v>
      </c>
      <c r="H129471" s="1">
        <v>0.1</v>
      </c>
      <c r="I129471" s="1">
        <v>41956.920000000006</v>
      </c>
    </row>
    <row r="129472" spans="1:9" x14ac:dyDescent="0.25">
      <c r="A129472" s="2">
        <v>42841</v>
      </c>
      <c r="B129472" s="1" t="s">
        <v>420</v>
      </c>
      <c r="C129472" s="1" t="s">
        <v>1699</v>
      </c>
      <c r="D129472" s="1">
        <v>39.9</v>
      </c>
      <c r="E129472" s="1">
        <v>202</v>
      </c>
      <c r="F129472" s="1" t="s">
        <v>1493</v>
      </c>
      <c r="G129472" s="1">
        <v>8059.7999999999993</v>
      </c>
      <c r="H129472" s="1">
        <v>0</v>
      </c>
      <c r="I129472" s="1">
        <v>8059.7999999999993</v>
      </c>
    </row>
    <row r="129473" spans="1:9" x14ac:dyDescent="0.25">
      <c r="A129473" s="2">
        <v>42783</v>
      </c>
      <c r="B129473" s="1" t="s">
        <v>1175</v>
      </c>
      <c r="C129473" s="1" t="s">
        <v>1514</v>
      </c>
      <c r="D129473" s="1">
        <v>199.9</v>
      </c>
      <c r="E129473" s="1">
        <v>135</v>
      </c>
      <c r="F129473" s="1" t="s">
        <v>1505</v>
      </c>
      <c r="G129473" s="1">
        <v>26986.5</v>
      </c>
      <c r="H129473" s="1">
        <v>0.25</v>
      </c>
      <c r="I129473" s="1">
        <v>20239.875</v>
      </c>
    </row>
    <row r="129474" spans="1:9" x14ac:dyDescent="0.25">
      <c r="A129474" s="2">
        <v>42869</v>
      </c>
      <c r="B129474" s="1" t="s">
        <v>835</v>
      </c>
      <c r="C129474" s="1" t="s">
        <v>1717</v>
      </c>
      <c r="D129474" s="1">
        <v>309.89999999999998</v>
      </c>
      <c r="E129474" s="1">
        <v>171</v>
      </c>
      <c r="F129474" s="1" t="s">
        <v>1509</v>
      </c>
      <c r="G129474" s="1">
        <v>52992.899999999994</v>
      </c>
      <c r="H129474" s="1">
        <v>0.2</v>
      </c>
      <c r="I129474" s="1">
        <v>42394.32</v>
      </c>
    </row>
    <row r="129475" spans="1:9" x14ac:dyDescent="0.25">
      <c r="A129475" s="2">
        <v>42890</v>
      </c>
      <c r="B129475" s="1" t="s">
        <v>1284</v>
      </c>
      <c r="C129475" s="1" t="s">
        <v>1731</v>
      </c>
      <c r="D129475" s="1">
        <v>109.9</v>
      </c>
      <c r="E129475" s="1">
        <v>192</v>
      </c>
      <c r="F129475" s="1" t="s">
        <v>1493</v>
      </c>
      <c r="G129475" s="1">
        <v>21100.800000000003</v>
      </c>
      <c r="H129475" s="1">
        <v>0</v>
      </c>
      <c r="I129475" s="1">
        <v>21100.800000000003</v>
      </c>
    </row>
    <row r="129476" spans="1:9" x14ac:dyDescent="0.25">
      <c r="A129476" s="2">
        <v>42809</v>
      </c>
      <c r="B129476" s="1" t="s">
        <v>429</v>
      </c>
      <c r="C129476" s="1" t="s">
        <v>1537</v>
      </c>
      <c r="D129476" s="1">
        <v>289.89999999999998</v>
      </c>
      <c r="E129476" s="1">
        <v>156</v>
      </c>
      <c r="F129476" s="1" t="s">
        <v>1493</v>
      </c>
      <c r="G129476" s="1">
        <v>45224.399999999994</v>
      </c>
      <c r="H129476" s="1">
        <v>0</v>
      </c>
      <c r="I129476" s="1">
        <v>45224.399999999994</v>
      </c>
    </row>
    <row r="129477" spans="1:9" x14ac:dyDescent="0.25">
      <c r="A129477" s="2">
        <v>42899</v>
      </c>
      <c r="B129477" s="1" t="s">
        <v>881</v>
      </c>
      <c r="C129477" s="1" t="s">
        <v>1770</v>
      </c>
      <c r="D129477" s="1">
        <v>269.89999999999998</v>
      </c>
      <c r="E129477" s="1">
        <v>13</v>
      </c>
      <c r="F129477" s="1" t="s">
        <v>1493</v>
      </c>
      <c r="G129477" s="1">
        <v>3508.7</v>
      </c>
      <c r="H129477" s="1">
        <v>0</v>
      </c>
      <c r="I129477" s="1">
        <v>3508.7</v>
      </c>
    </row>
    <row r="129478" spans="1:9" x14ac:dyDescent="0.25">
      <c r="A129478" s="2">
        <v>42900</v>
      </c>
      <c r="B129478" s="1" t="s">
        <v>1155</v>
      </c>
      <c r="C129478" s="1" t="s">
        <v>1579</v>
      </c>
      <c r="D129478" s="1">
        <v>39.9</v>
      </c>
      <c r="E129478" s="1">
        <v>177</v>
      </c>
      <c r="F129478" s="1" t="s">
        <v>1498</v>
      </c>
      <c r="G129478" s="1">
        <v>7062.3</v>
      </c>
      <c r="H129478" s="1">
        <v>0.15</v>
      </c>
      <c r="I129478" s="1">
        <v>6002.9549999999999</v>
      </c>
    </row>
    <row r="129479" spans="1:9" x14ac:dyDescent="0.25">
      <c r="A129479" s="2">
        <v>42977</v>
      </c>
      <c r="B129479" s="1" t="s">
        <v>335</v>
      </c>
      <c r="C129479" s="1" t="s">
        <v>1576</v>
      </c>
      <c r="D129479" s="1">
        <v>219.9</v>
      </c>
      <c r="E129479" s="1">
        <v>77</v>
      </c>
      <c r="F129479" s="1" t="s">
        <v>1498</v>
      </c>
      <c r="G129479" s="1">
        <v>16932.3</v>
      </c>
      <c r="H129479" s="1">
        <v>0.15</v>
      </c>
      <c r="I129479" s="1">
        <v>14392.454999999998</v>
      </c>
    </row>
    <row r="129480" spans="1:9" x14ac:dyDescent="0.25">
      <c r="A129480" s="2">
        <v>42785</v>
      </c>
      <c r="B129480" s="1" t="s">
        <v>492</v>
      </c>
      <c r="C129480" s="1" t="s">
        <v>1684</v>
      </c>
      <c r="D129480" s="1">
        <v>129.9</v>
      </c>
      <c r="E129480" s="1">
        <v>237</v>
      </c>
      <c r="F129480" s="1" t="s">
        <v>1493</v>
      </c>
      <c r="G129480" s="1">
        <v>30786.300000000003</v>
      </c>
      <c r="H129480" s="1">
        <v>0</v>
      </c>
      <c r="I129480" s="1">
        <v>30786.300000000003</v>
      </c>
    </row>
    <row r="129481" spans="1:9" x14ac:dyDescent="0.25">
      <c r="A129481" s="2">
        <v>43044</v>
      </c>
      <c r="B129481" s="1" t="s">
        <v>327</v>
      </c>
      <c r="C129481" s="1" t="s">
        <v>1584</v>
      </c>
      <c r="D129481" s="1">
        <v>169.9</v>
      </c>
      <c r="E129481" s="1">
        <v>191</v>
      </c>
      <c r="F129481" s="1" t="s">
        <v>1493</v>
      </c>
      <c r="G129481" s="1">
        <v>32450.9</v>
      </c>
      <c r="H129481" s="1">
        <v>0</v>
      </c>
      <c r="I129481" s="1">
        <v>32450.9</v>
      </c>
    </row>
    <row r="129482" spans="1:9" x14ac:dyDescent="0.25">
      <c r="A129482" s="2">
        <v>42937</v>
      </c>
      <c r="B129482" s="1" t="s">
        <v>1282</v>
      </c>
      <c r="C129482" s="1" t="s">
        <v>1623</v>
      </c>
      <c r="D129482" s="1">
        <v>39.9</v>
      </c>
      <c r="E129482" s="1">
        <v>227</v>
      </c>
      <c r="F129482" s="1" t="s">
        <v>1493</v>
      </c>
      <c r="G129482" s="1">
        <v>9057.2999999999993</v>
      </c>
      <c r="H129482" s="1">
        <v>0</v>
      </c>
      <c r="I129482" s="1">
        <v>9057.2999999999993</v>
      </c>
    </row>
    <row r="129483" spans="1:9" x14ac:dyDescent="0.25">
      <c r="A129483" s="2">
        <v>42844</v>
      </c>
      <c r="B129483" s="1" t="s">
        <v>20</v>
      </c>
      <c r="C129483" s="1" t="s">
        <v>1607</v>
      </c>
      <c r="D129483" s="1">
        <v>49.9</v>
      </c>
      <c r="E129483" s="1">
        <v>74</v>
      </c>
      <c r="F129483" s="1" t="s">
        <v>1493</v>
      </c>
      <c r="G129483" s="1">
        <v>3692.6</v>
      </c>
      <c r="H129483" s="1">
        <v>0</v>
      </c>
      <c r="I129483" s="1">
        <v>3692.6</v>
      </c>
    </row>
    <row r="129484" spans="1:9" x14ac:dyDescent="0.25">
      <c r="A129484" s="2">
        <v>42906</v>
      </c>
      <c r="B129484" s="1" t="s">
        <v>624</v>
      </c>
      <c r="C129484" s="1" t="s">
        <v>1507</v>
      </c>
      <c r="D129484" s="1">
        <v>219.9</v>
      </c>
      <c r="E129484" s="1">
        <v>137</v>
      </c>
      <c r="F129484" s="1" t="s">
        <v>1493</v>
      </c>
      <c r="G129484" s="1">
        <v>30126.3</v>
      </c>
      <c r="H129484" s="1">
        <v>0</v>
      </c>
      <c r="I129484" s="1">
        <v>30126.3</v>
      </c>
    </row>
    <row r="129485" spans="1:9" x14ac:dyDescent="0.25">
      <c r="A129485" s="2">
        <v>42949</v>
      </c>
      <c r="B129485" s="1" t="s">
        <v>149</v>
      </c>
      <c r="C129485" s="1" t="s">
        <v>1539</v>
      </c>
      <c r="D129485" s="1">
        <v>39.9</v>
      </c>
      <c r="E129485" s="1">
        <v>242</v>
      </c>
      <c r="F129485" s="1" t="s">
        <v>1493</v>
      </c>
      <c r="G129485" s="1">
        <v>9655.7999999999993</v>
      </c>
      <c r="H129485" s="1">
        <v>0</v>
      </c>
      <c r="I129485" s="1">
        <v>9655.7999999999993</v>
      </c>
    </row>
    <row r="129486" spans="1:9" x14ac:dyDescent="0.25">
      <c r="A129486" s="2">
        <v>43044</v>
      </c>
      <c r="B129486" s="1" t="s">
        <v>1219</v>
      </c>
      <c r="C129486" s="1" t="s">
        <v>1615</v>
      </c>
      <c r="D129486" s="1">
        <v>450.9</v>
      </c>
      <c r="E129486" s="1">
        <v>179</v>
      </c>
      <c r="F129486" s="1" t="s">
        <v>1501</v>
      </c>
      <c r="G129486" s="1">
        <v>80711.099999999991</v>
      </c>
      <c r="H129486" s="1">
        <v>0.1</v>
      </c>
      <c r="I129486" s="1">
        <v>72639.989999999991</v>
      </c>
    </row>
    <row r="129487" spans="1:9" x14ac:dyDescent="0.25">
      <c r="A129487" s="2">
        <v>42992</v>
      </c>
      <c r="B129487" s="1" t="s">
        <v>511</v>
      </c>
      <c r="C129487" s="1" t="s">
        <v>1670</v>
      </c>
      <c r="D129487" s="1">
        <v>89.9</v>
      </c>
      <c r="E129487" s="1">
        <v>35</v>
      </c>
      <c r="F129487" s="1" t="s">
        <v>1493</v>
      </c>
      <c r="G129487" s="1">
        <v>3146.5</v>
      </c>
      <c r="H129487" s="1">
        <v>0</v>
      </c>
      <c r="I129487" s="1">
        <v>3146.5</v>
      </c>
    </row>
    <row r="129488" spans="1:9" x14ac:dyDescent="0.25">
      <c r="A129488" s="2">
        <v>42773</v>
      </c>
      <c r="B129488" s="1" t="s">
        <v>1088</v>
      </c>
      <c r="C129488" s="1" t="s">
        <v>1783</v>
      </c>
      <c r="D129488" s="1">
        <v>309.89999999999998</v>
      </c>
      <c r="E129488" s="1">
        <v>73</v>
      </c>
      <c r="F129488" s="1" t="s">
        <v>1493</v>
      </c>
      <c r="G129488" s="1">
        <v>22622.699999999997</v>
      </c>
      <c r="H129488" s="1">
        <v>0</v>
      </c>
      <c r="I129488" s="1">
        <v>22622.699999999997</v>
      </c>
    </row>
    <row r="129489" spans="1:9" x14ac:dyDescent="0.25">
      <c r="A129489" s="2">
        <v>42850</v>
      </c>
      <c r="B129489" s="1" t="s">
        <v>560</v>
      </c>
      <c r="C129489" s="1" t="s">
        <v>1494</v>
      </c>
      <c r="D129489" s="1">
        <v>269.89999999999998</v>
      </c>
      <c r="E129489" s="1">
        <v>68</v>
      </c>
      <c r="F129489" s="1" t="s">
        <v>1493</v>
      </c>
      <c r="G129489" s="1">
        <v>18353.199999999997</v>
      </c>
      <c r="H129489" s="1">
        <v>0</v>
      </c>
      <c r="I129489" s="1">
        <v>18353.199999999997</v>
      </c>
    </row>
    <row r="129490" spans="1:9" x14ac:dyDescent="0.25">
      <c r="A129490" s="2">
        <v>42742</v>
      </c>
      <c r="B129490" s="1" t="s">
        <v>1132</v>
      </c>
      <c r="C129490" s="1" t="s">
        <v>1728</v>
      </c>
      <c r="D129490" s="1">
        <v>259.89999999999998</v>
      </c>
      <c r="E129490" s="1">
        <v>31</v>
      </c>
      <c r="F129490" s="1" t="s">
        <v>1498</v>
      </c>
      <c r="G129490" s="1">
        <v>8056.9</v>
      </c>
      <c r="H129490" s="1">
        <v>0.15</v>
      </c>
      <c r="I129490" s="1">
        <v>6848.3649999999998</v>
      </c>
    </row>
    <row r="129491" spans="1:9" x14ac:dyDescent="0.25">
      <c r="A129491" s="2">
        <v>43057</v>
      </c>
      <c r="B129491" s="1" t="s">
        <v>217</v>
      </c>
      <c r="C129491" s="1" t="s">
        <v>1805</v>
      </c>
      <c r="D129491" s="1">
        <v>49.9</v>
      </c>
      <c r="E129491" s="1">
        <v>196</v>
      </c>
      <c r="F129491" s="1" t="s">
        <v>1493</v>
      </c>
      <c r="G129491" s="1">
        <v>9780.4</v>
      </c>
      <c r="H129491" s="1">
        <v>0</v>
      </c>
      <c r="I129491" s="1">
        <v>9780.4</v>
      </c>
    </row>
    <row r="129492" spans="1:9" x14ac:dyDescent="0.25">
      <c r="A129492" s="2">
        <v>42794</v>
      </c>
      <c r="B129492" s="1" t="s">
        <v>701</v>
      </c>
      <c r="C129492" s="1" t="s">
        <v>1720</v>
      </c>
      <c r="D129492" s="1">
        <v>169.9</v>
      </c>
      <c r="E129492" s="1">
        <v>42</v>
      </c>
      <c r="F129492" s="1" t="s">
        <v>1523</v>
      </c>
      <c r="G129492" s="1">
        <v>7135.8</v>
      </c>
      <c r="H129492" s="1">
        <v>0.05</v>
      </c>
      <c r="I129492" s="1">
        <v>6779.01</v>
      </c>
    </row>
    <row r="129493" spans="1:9" x14ac:dyDescent="0.25">
      <c r="A129493" s="2">
        <v>42786</v>
      </c>
      <c r="B129493" s="1" t="s">
        <v>1435</v>
      </c>
      <c r="C129493" s="1" t="s">
        <v>1845</v>
      </c>
      <c r="D129493" s="1">
        <v>219.9</v>
      </c>
      <c r="E129493" s="1">
        <v>37</v>
      </c>
      <c r="F129493" s="1" t="s">
        <v>1493</v>
      </c>
      <c r="G129493" s="1">
        <v>8136.3</v>
      </c>
      <c r="H129493" s="1">
        <v>0</v>
      </c>
      <c r="I129493" s="1">
        <v>8136.3</v>
      </c>
    </row>
    <row r="129494" spans="1:9" x14ac:dyDescent="0.25">
      <c r="A129494" s="2">
        <v>42944</v>
      </c>
      <c r="B129494" s="1" t="s">
        <v>519</v>
      </c>
      <c r="C129494" s="1" t="s">
        <v>1833</v>
      </c>
      <c r="D129494" s="1">
        <v>89.9</v>
      </c>
      <c r="E129494" s="1">
        <v>167</v>
      </c>
      <c r="F129494" s="1" t="s">
        <v>1493</v>
      </c>
      <c r="G129494" s="1">
        <v>15013.300000000001</v>
      </c>
      <c r="H129494" s="1">
        <v>0</v>
      </c>
      <c r="I129494" s="1">
        <v>15013.300000000001</v>
      </c>
    </row>
    <row r="129495" spans="1:9" x14ac:dyDescent="0.25">
      <c r="A129495" s="2">
        <v>43019</v>
      </c>
      <c r="B129495" s="1" t="s">
        <v>35</v>
      </c>
      <c r="C129495" s="1" t="s">
        <v>1697</v>
      </c>
      <c r="D129495" s="1">
        <v>219.9</v>
      </c>
      <c r="E129495" s="1">
        <v>241</v>
      </c>
      <c r="F129495" s="1" t="s">
        <v>1493</v>
      </c>
      <c r="G129495" s="1">
        <v>52995.9</v>
      </c>
      <c r="H129495" s="1">
        <v>0</v>
      </c>
      <c r="I129495" s="1">
        <v>52995.9</v>
      </c>
    </row>
    <row r="129496" spans="1:9" x14ac:dyDescent="0.25">
      <c r="A129496" s="2">
        <v>43063</v>
      </c>
      <c r="B129496" s="1" t="s">
        <v>662</v>
      </c>
      <c r="C129496" s="1" t="s">
        <v>1840</v>
      </c>
      <c r="D129496" s="1">
        <v>290.89999999999998</v>
      </c>
      <c r="E129496" s="1">
        <v>67</v>
      </c>
      <c r="F129496" s="1" t="s">
        <v>1501</v>
      </c>
      <c r="G129496" s="1">
        <v>19490.3</v>
      </c>
      <c r="H129496" s="1">
        <v>0.1</v>
      </c>
      <c r="I129496" s="1">
        <v>17541.27</v>
      </c>
    </row>
    <row r="129497" spans="1:9" x14ac:dyDescent="0.25">
      <c r="A129497" s="2">
        <v>43030</v>
      </c>
      <c r="B129497" s="1" t="s">
        <v>285</v>
      </c>
      <c r="C129497" s="1" t="s">
        <v>1789</v>
      </c>
      <c r="D129497" s="1">
        <v>39.9</v>
      </c>
      <c r="E129497" s="1">
        <v>10</v>
      </c>
      <c r="F129497" s="1" t="s">
        <v>1493</v>
      </c>
      <c r="G129497" s="1">
        <v>399</v>
      </c>
      <c r="H129497" s="1">
        <v>0</v>
      </c>
      <c r="I129497" s="1">
        <v>399</v>
      </c>
    </row>
    <row r="129498" spans="1:9" x14ac:dyDescent="0.25">
      <c r="A129498" s="2">
        <v>42999</v>
      </c>
      <c r="B129498" s="1" t="s">
        <v>990</v>
      </c>
      <c r="C129498" s="1" t="s">
        <v>1533</v>
      </c>
      <c r="D129498" s="1">
        <v>109.9</v>
      </c>
      <c r="E129498" s="1">
        <v>221</v>
      </c>
      <c r="F129498" s="1" t="s">
        <v>1493</v>
      </c>
      <c r="G129498" s="1">
        <v>24287.9</v>
      </c>
      <c r="H129498" s="1">
        <v>0</v>
      </c>
      <c r="I129498" s="1">
        <v>24287.9</v>
      </c>
    </row>
    <row r="129499" spans="1:9" x14ac:dyDescent="0.25">
      <c r="A129499" s="2">
        <v>42909</v>
      </c>
      <c r="B129499" s="1" t="s">
        <v>1091</v>
      </c>
      <c r="C129499" s="1" t="s">
        <v>1602</v>
      </c>
      <c r="D129499" s="1">
        <v>49.9</v>
      </c>
      <c r="E129499" s="1">
        <v>78</v>
      </c>
      <c r="F129499" s="1" t="s">
        <v>1493</v>
      </c>
      <c r="G129499" s="1">
        <v>3892.2</v>
      </c>
      <c r="H129499" s="1">
        <v>0</v>
      </c>
      <c r="I129499" s="1">
        <v>3892.2</v>
      </c>
    </row>
    <row r="129500" spans="1:9" x14ac:dyDescent="0.25">
      <c r="A129500" s="2">
        <v>42769</v>
      </c>
      <c r="B129500" s="1" t="s">
        <v>726</v>
      </c>
      <c r="C129500" s="1" t="s">
        <v>1573</v>
      </c>
      <c r="D129500" s="1">
        <v>49.9</v>
      </c>
      <c r="E129500" s="1">
        <v>195</v>
      </c>
      <c r="F129500" s="1" t="s">
        <v>1493</v>
      </c>
      <c r="G129500" s="1">
        <v>9730.5</v>
      </c>
      <c r="H129500" s="1">
        <v>0</v>
      </c>
      <c r="I129500" s="1">
        <v>9730.5</v>
      </c>
    </row>
    <row r="129501" spans="1:9" x14ac:dyDescent="0.25">
      <c r="A129501" s="2">
        <v>42937</v>
      </c>
      <c r="B129501" s="1" t="s">
        <v>1125</v>
      </c>
      <c r="C129501" s="1" t="s">
        <v>1513</v>
      </c>
      <c r="D129501" s="1">
        <v>169.9</v>
      </c>
      <c r="E129501" s="1">
        <v>42</v>
      </c>
      <c r="F129501" s="1" t="s">
        <v>1498</v>
      </c>
      <c r="G129501" s="1">
        <v>7135.8</v>
      </c>
      <c r="H129501" s="1">
        <v>0.15</v>
      </c>
      <c r="I129501" s="1">
        <v>6065.43</v>
      </c>
    </row>
    <row r="129502" spans="1:9" x14ac:dyDescent="0.25">
      <c r="A129502" s="2">
        <v>42920</v>
      </c>
      <c r="B129502" s="1" t="s">
        <v>291</v>
      </c>
      <c r="C129502" s="1" t="s">
        <v>1502</v>
      </c>
      <c r="D129502" s="1">
        <v>259.89999999999998</v>
      </c>
      <c r="E129502" s="1">
        <v>162</v>
      </c>
      <c r="F129502" s="1" t="s">
        <v>1493</v>
      </c>
      <c r="G129502" s="1">
        <v>42103.799999999996</v>
      </c>
      <c r="H129502" s="1">
        <v>0</v>
      </c>
      <c r="I129502" s="1">
        <v>42103.799999999996</v>
      </c>
    </row>
    <row r="129503" spans="1:9" x14ac:dyDescent="0.25">
      <c r="A129503" s="2">
        <v>42907</v>
      </c>
      <c r="B129503" s="1" t="s">
        <v>682</v>
      </c>
      <c r="C129503" s="1" t="s">
        <v>1753</v>
      </c>
      <c r="D129503" s="1">
        <v>189.9</v>
      </c>
      <c r="E129503" s="1">
        <v>144</v>
      </c>
      <c r="F129503" s="1" t="s">
        <v>1493</v>
      </c>
      <c r="G129503" s="1">
        <v>27345.600000000002</v>
      </c>
      <c r="H129503" s="1">
        <v>0</v>
      </c>
      <c r="I129503" s="1">
        <v>27345.600000000002</v>
      </c>
    </row>
    <row r="129504" spans="1:9" x14ac:dyDescent="0.25">
      <c r="A129504" s="2">
        <v>42834</v>
      </c>
      <c r="B129504" s="1" t="s">
        <v>497</v>
      </c>
      <c r="C129504" s="1" t="s">
        <v>1580</v>
      </c>
      <c r="D129504" s="1">
        <v>39.9</v>
      </c>
      <c r="E129504" s="1">
        <v>52</v>
      </c>
      <c r="F129504" s="1" t="s">
        <v>1493</v>
      </c>
      <c r="G129504" s="1">
        <v>2074.7999999999997</v>
      </c>
      <c r="H129504" s="1">
        <v>0</v>
      </c>
      <c r="I129504" s="1">
        <v>2074.7999999999997</v>
      </c>
    </row>
    <row r="129505" spans="1:9" x14ac:dyDescent="0.25">
      <c r="A129505" s="2">
        <v>42885</v>
      </c>
      <c r="B129505" s="1" t="s">
        <v>521</v>
      </c>
      <c r="C129505" s="1" t="s">
        <v>1818</v>
      </c>
      <c r="D129505" s="1">
        <v>219.09</v>
      </c>
      <c r="E129505" s="1">
        <v>77</v>
      </c>
      <c r="F129505" s="1" t="s">
        <v>1493</v>
      </c>
      <c r="G129505" s="1">
        <v>16869.93</v>
      </c>
      <c r="H129505" s="1">
        <v>0</v>
      </c>
      <c r="I129505" s="1">
        <v>16869.93</v>
      </c>
    </row>
    <row r="129506" spans="1:9" x14ac:dyDescent="0.25">
      <c r="A129506" s="2">
        <v>43002</v>
      </c>
      <c r="B129506" s="1" t="s">
        <v>14</v>
      </c>
      <c r="C129506" s="1" t="s">
        <v>1562</v>
      </c>
      <c r="D129506" s="1">
        <v>39.9</v>
      </c>
      <c r="E129506" s="1">
        <v>128</v>
      </c>
      <c r="F129506" s="1" t="s">
        <v>1523</v>
      </c>
      <c r="G129506" s="1">
        <v>5107.2</v>
      </c>
      <c r="H129506" s="1">
        <v>0.05</v>
      </c>
      <c r="I129506" s="1">
        <v>4851.8399999999992</v>
      </c>
    </row>
    <row r="129507" spans="1:9" x14ac:dyDescent="0.25">
      <c r="A129507" s="2">
        <v>43000</v>
      </c>
      <c r="B129507" s="1" t="s">
        <v>675</v>
      </c>
      <c r="C129507" s="1" t="s">
        <v>1502</v>
      </c>
      <c r="D129507" s="1">
        <v>259.89999999999998</v>
      </c>
      <c r="E129507" s="1">
        <v>31</v>
      </c>
      <c r="F129507" s="1" t="s">
        <v>1493</v>
      </c>
      <c r="G129507" s="1">
        <v>8056.9</v>
      </c>
      <c r="H129507" s="1">
        <v>0</v>
      </c>
      <c r="I129507" s="1">
        <v>8056.9</v>
      </c>
    </row>
    <row r="129508" spans="1:9" x14ac:dyDescent="0.25">
      <c r="A129508" s="2">
        <v>42859</v>
      </c>
      <c r="B129508" s="1" t="s">
        <v>1367</v>
      </c>
      <c r="C129508" s="1" t="s">
        <v>1811</v>
      </c>
      <c r="D129508" s="1">
        <v>159.9</v>
      </c>
      <c r="E129508" s="1">
        <v>133</v>
      </c>
      <c r="F129508" s="1" t="s">
        <v>1493</v>
      </c>
      <c r="G129508" s="1">
        <v>21266.7</v>
      </c>
      <c r="H129508" s="1">
        <v>0</v>
      </c>
      <c r="I129508" s="1">
        <v>21266.7</v>
      </c>
    </row>
    <row r="129509" spans="1:9" x14ac:dyDescent="0.25">
      <c r="A129509" s="2">
        <v>42832</v>
      </c>
      <c r="B129509" s="1" t="s">
        <v>299</v>
      </c>
      <c r="C129509" s="1" t="s">
        <v>1748</v>
      </c>
      <c r="D129509" s="1">
        <v>39.9</v>
      </c>
      <c r="E129509" s="1">
        <v>145</v>
      </c>
      <c r="F129509" s="1" t="s">
        <v>1493</v>
      </c>
      <c r="G129509" s="1">
        <v>5785.5</v>
      </c>
      <c r="H129509" s="1">
        <v>0</v>
      </c>
      <c r="I129509" s="1">
        <v>5785.5</v>
      </c>
    </row>
    <row r="129510" spans="1:9" x14ac:dyDescent="0.25">
      <c r="A129510" s="2">
        <v>43036</v>
      </c>
      <c r="B129510" s="1" t="s">
        <v>1185</v>
      </c>
      <c r="C129510" s="1" t="s">
        <v>1614</v>
      </c>
      <c r="D129510" s="1">
        <v>109.9</v>
      </c>
      <c r="E129510" s="1">
        <v>112</v>
      </c>
      <c r="F129510" s="1" t="s">
        <v>1493</v>
      </c>
      <c r="G129510" s="1">
        <v>12308.800000000001</v>
      </c>
      <c r="H129510" s="1">
        <v>0</v>
      </c>
      <c r="I129510" s="1">
        <v>12308.800000000001</v>
      </c>
    </row>
    <row r="129511" spans="1:9" x14ac:dyDescent="0.25">
      <c r="A129511" s="2">
        <v>42994</v>
      </c>
      <c r="B129511" s="1" t="s">
        <v>1394</v>
      </c>
      <c r="C129511" s="1" t="s">
        <v>1554</v>
      </c>
      <c r="D129511" s="1">
        <v>269.89999999999998</v>
      </c>
      <c r="E129511" s="1">
        <v>170</v>
      </c>
      <c r="F129511" s="1" t="s">
        <v>1493</v>
      </c>
      <c r="G129511" s="1">
        <v>45882.999999999993</v>
      </c>
      <c r="H129511" s="1">
        <v>0</v>
      </c>
      <c r="I129511" s="1">
        <v>45882.999999999993</v>
      </c>
    </row>
    <row r="129512" spans="1:9" x14ac:dyDescent="0.25">
      <c r="A129512" s="2">
        <v>42876</v>
      </c>
      <c r="B129512" s="1" t="s">
        <v>844</v>
      </c>
      <c r="C129512" s="1" t="s">
        <v>1512</v>
      </c>
      <c r="D129512" s="1">
        <v>109.9</v>
      </c>
      <c r="E129512" s="1">
        <v>172</v>
      </c>
      <c r="F129512" s="1" t="s">
        <v>1493</v>
      </c>
      <c r="G129512" s="1">
        <v>18902.8</v>
      </c>
      <c r="H129512" s="1">
        <v>0</v>
      </c>
      <c r="I129512" s="1">
        <v>18902.8</v>
      </c>
    </row>
    <row r="129513" spans="1:9" x14ac:dyDescent="0.25">
      <c r="A129513" s="2">
        <v>42911</v>
      </c>
      <c r="B129513" s="1" t="s">
        <v>634</v>
      </c>
      <c r="C129513" s="1" t="s">
        <v>1842</v>
      </c>
      <c r="D129513" s="1">
        <v>199.9</v>
      </c>
      <c r="E129513" s="1">
        <v>147</v>
      </c>
      <c r="F129513" s="1" t="s">
        <v>1501</v>
      </c>
      <c r="G129513" s="1">
        <v>29385.3</v>
      </c>
      <c r="H129513" s="1">
        <v>0.1</v>
      </c>
      <c r="I129513" s="1">
        <v>26446.77</v>
      </c>
    </row>
    <row r="129514" spans="1:9" x14ac:dyDescent="0.25">
      <c r="A129514" s="2">
        <v>42902</v>
      </c>
      <c r="B129514" s="1" t="s">
        <v>995</v>
      </c>
      <c r="C129514" s="1" t="s">
        <v>1846</v>
      </c>
      <c r="D129514" s="1">
        <v>189.9</v>
      </c>
      <c r="E129514" s="1">
        <v>228</v>
      </c>
      <c r="F129514" s="1" t="s">
        <v>1493</v>
      </c>
      <c r="G129514" s="1">
        <v>43297.200000000004</v>
      </c>
      <c r="H129514" s="1">
        <v>0</v>
      </c>
      <c r="I129514" s="1">
        <v>43297.200000000004</v>
      </c>
    </row>
    <row r="129515" spans="1:9" x14ac:dyDescent="0.25">
      <c r="A129515" s="2">
        <v>43050</v>
      </c>
      <c r="B129515" s="1" t="s">
        <v>1235</v>
      </c>
      <c r="C129515" s="1" t="s">
        <v>1837</v>
      </c>
      <c r="D129515" s="1">
        <v>179.9</v>
      </c>
      <c r="E129515" s="1">
        <v>233</v>
      </c>
      <c r="F129515" s="1" t="s">
        <v>1493</v>
      </c>
      <c r="G129515" s="1">
        <v>41916.700000000004</v>
      </c>
      <c r="H129515" s="1">
        <v>0</v>
      </c>
      <c r="I129515" s="1">
        <v>41916.700000000004</v>
      </c>
    </row>
    <row r="129516" spans="1:9" x14ac:dyDescent="0.25">
      <c r="A129516" s="2">
        <v>43072</v>
      </c>
      <c r="B129516" s="1" t="s">
        <v>965</v>
      </c>
      <c r="C129516" s="1" t="s">
        <v>1803</v>
      </c>
      <c r="D129516" s="1">
        <v>39.9</v>
      </c>
      <c r="E129516" s="1">
        <v>153</v>
      </c>
      <c r="F129516" s="1" t="s">
        <v>1493</v>
      </c>
      <c r="G129516" s="1">
        <v>6104.7</v>
      </c>
      <c r="H129516" s="1">
        <v>0</v>
      </c>
      <c r="I129516" s="1">
        <v>6104.7</v>
      </c>
    </row>
    <row r="129517" spans="1:9" x14ac:dyDescent="0.25">
      <c r="A129517" s="2">
        <v>42753</v>
      </c>
      <c r="B129517" s="1" t="s">
        <v>945</v>
      </c>
      <c r="C129517" s="1" t="s">
        <v>1619</v>
      </c>
      <c r="D129517" s="1">
        <v>159.9</v>
      </c>
      <c r="E129517" s="1">
        <v>168</v>
      </c>
      <c r="F129517" s="1" t="s">
        <v>1493</v>
      </c>
      <c r="G129517" s="1">
        <v>26863.200000000001</v>
      </c>
      <c r="H129517" s="1">
        <v>0</v>
      </c>
      <c r="I129517" s="1">
        <v>26863.200000000001</v>
      </c>
    </row>
    <row r="129518" spans="1:9" x14ac:dyDescent="0.25">
      <c r="A129518" s="2">
        <v>43060</v>
      </c>
      <c r="B129518" s="1" t="s">
        <v>167</v>
      </c>
      <c r="C129518" s="1" t="s">
        <v>1613</v>
      </c>
      <c r="D129518" s="1">
        <v>219.09</v>
      </c>
      <c r="E129518" s="1">
        <v>20</v>
      </c>
      <c r="F129518" s="1" t="s">
        <v>1493</v>
      </c>
      <c r="G129518" s="1">
        <v>4381.8</v>
      </c>
      <c r="H129518" s="1">
        <v>0</v>
      </c>
      <c r="I129518" s="1">
        <v>4381.8</v>
      </c>
    </row>
    <row r="129519" spans="1:9" x14ac:dyDescent="0.25">
      <c r="A129519" s="2">
        <v>42783</v>
      </c>
      <c r="B129519" s="1" t="s">
        <v>363</v>
      </c>
      <c r="C129519" s="1" t="s">
        <v>1849</v>
      </c>
      <c r="D129519" s="1">
        <v>189.9</v>
      </c>
      <c r="E129519" s="1">
        <v>146</v>
      </c>
      <c r="F129519" s="1" t="s">
        <v>1498</v>
      </c>
      <c r="G129519" s="1">
        <v>27725.4</v>
      </c>
      <c r="H129519" s="1">
        <v>0.15</v>
      </c>
      <c r="I129519" s="1">
        <v>23566.59</v>
      </c>
    </row>
    <row r="129520" spans="1:9" x14ac:dyDescent="0.25">
      <c r="A129520" s="2">
        <v>42968</v>
      </c>
      <c r="B129520" s="1" t="s">
        <v>691</v>
      </c>
      <c r="C129520" s="1" t="s">
        <v>1747</v>
      </c>
      <c r="D129520" s="1">
        <v>269.89999999999998</v>
      </c>
      <c r="E129520" s="1">
        <v>18</v>
      </c>
      <c r="F129520" s="1" t="s">
        <v>1493</v>
      </c>
      <c r="G129520" s="1">
        <v>4858.2</v>
      </c>
      <c r="H129520" s="1">
        <v>0</v>
      </c>
      <c r="I129520" s="1">
        <v>4858.2</v>
      </c>
    </row>
    <row r="129521" spans="1:9" x14ac:dyDescent="0.25">
      <c r="A129521" s="2">
        <v>42993</v>
      </c>
      <c r="B129521" s="1" t="s">
        <v>339</v>
      </c>
      <c r="C129521" s="1" t="s">
        <v>1788</v>
      </c>
      <c r="D129521" s="1">
        <v>49.9</v>
      </c>
      <c r="E129521" s="1">
        <v>131</v>
      </c>
      <c r="F129521" s="1" t="s">
        <v>1493</v>
      </c>
      <c r="G129521" s="1">
        <v>6536.9</v>
      </c>
      <c r="H129521" s="1">
        <v>0</v>
      </c>
      <c r="I129521" s="1">
        <v>6536.9</v>
      </c>
    </row>
    <row r="129522" spans="1:9" x14ac:dyDescent="0.25">
      <c r="A129522" s="2">
        <v>42908</v>
      </c>
      <c r="B129522" s="1" t="s">
        <v>602</v>
      </c>
      <c r="C129522" s="1" t="s">
        <v>1769</v>
      </c>
      <c r="D129522" s="1">
        <v>49.9</v>
      </c>
      <c r="E129522" s="1">
        <v>151</v>
      </c>
      <c r="F129522" s="1" t="s">
        <v>1498</v>
      </c>
      <c r="G129522" s="1">
        <v>7534.9</v>
      </c>
      <c r="H129522" s="1">
        <v>0.15</v>
      </c>
      <c r="I129522" s="1">
        <v>6404.665</v>
      </c>
    </row>
    <row r="129523" spans="1:9" x14ac:dyDescent="0.25">
      <c r="A129523" s="2">
        <v>42875</v>
      </c>
      <c r="B129523" s="1" t="s">
        <v>147</v>
      </c>
      <c r="C129523" s="1" t="s">
        <v>1772</v>
      </c>
      <c r="D129523" s="1">
        <v>159.9</v>
      </c>
      <c r="E129523" s="1">
        <v>52</v>
      </c>
      <c r="F129523" s="1" t="s">
        <v>1493</v>
      </c>
      <c r="G129523" s="1">
        <v>8314.8000000000011</v>
      </c>
      <c r="H129523" s="1">
        <v>0</v>
      </c>
      <c r="I129523" s="1">
        <v>8314.8000000000011</v>
      </c>
    </row>
    <row r="129524" spans="1:9" x14ac:dyDescent="0.25">
      <c r="A129524" s="2">
        <v>42885</v>
      </c>
      <c r="B129524" s="1" t="s">
        <v>820</v>
      </c>
      <c r="C129524" s="1" t="s">
        <v>1538</v>
      </c>
      <c r="D129524" s="1">
        <v>39.9</v>
      </c>
      <c r="E129524" s="1">
        <v>175</v>
      </c>
      <c r="F129524" s="1" t="s">
        <v>1493</v>
      </c>
      <c r="G129524" s="1">
        <v>6982.5</v>
      </c>
      <c r="H129524" s="1">
        <v>0</v>
      </c>
      <c r="I129524" s="1">
        <v>6982.5</v>
      </c>
    </row>
    <row r="129525" spans="1:9" x14ac:dyDescent="0.25">
      <c r="A129525" s="2">
        <v>42828</v>
      </c>
      <c r="B129525" s="1" t="s">
        <v>1210</v>
      </c>
      <c r="C129525" s="1" t="s">
        <v>1581</v>
      </c>
      <c r="D129525" s="1">
        <v>169.9</v>
      </c>
      <c r="E129525" s="1">
        <v>21</v>
      </c>
      <c r="F129525" s="1" t="s">
        <v>1493</v>
      </c>
      <c r="G129525" s="1">
        <v>3567.9</v>
      </c>
      <c r="H129525" s="1">
        <v>0</v>
      </c>
      <c r="I129525" s="1">
        <v>3567.9</v>
      </c>
    </row>
    <row r="129526" spans="1:9" x14ac:dyDescent="0.25">
      <c r="A129526" s="2">
        <v>43017</v>
      </c>
      <c r="B129526" s="1" t="s">
        <v>1107</v>
      </c>
      <c r="C129526" s="1" t="s">
        <v>1517</v>
      </c>
      <c r="D129526" s="1">
        <v>89.9</v>
      </c>
      <c r="E129526" s="1">
        <v>179</v>
      </c>
      <c r="F129526" s="1" t="s">
        <v>1493</v>
      </c>
      <c r="G129526" s="1">
        <v>16092.1</v>
      </c>
      <c r="H129526" s="1">
        <v>0</v>
      </c>
      <c r="I129526" s="1">
        <v>16092.1</v>
      </c>
    </row>
    <row r="129527" spans="1:9" x14ac:dyDescent="0.25">
      <c r="A129527" s="2">
        <v>42828</v>
      </c>
      <c r="B129527" s="1" t="s">
        <v>1425</v>
      </c>
      <c r="C129527" s="1" t="s">
        <v>1658</v>
      </c>
      <c r="D129527" s="1">
        <v>109.9</v>
      </c>
      <c r="E129527" s="1">
        <v>26</v>
      </c>
      <c r="F129527" s="1" t="s">
        <v>1493</v>
      </c>
      <c r="G129527" s="1">
        <v>2857.4</v>
      </c>
      <c r="H129527" s="1">
        <v>0</v>
      </c>
      <c r="I129527" s="1">
        <v>2857.4</v>
      </c>
    </row>
    <row r="129528" spans="1:9" x14ac:dyDescent="0.25">
      <c r="A129528" s="2">
        <v>42895</v>
      </c>
      <c r="B129528" s="1" t="s">
        <v>509</v>
      </c>
      <c r="C129528" s="1" t="s">
        <v>1613</v>
      </c>
      <c r="D129528" s="1">
        <v>219.09</v>
      </c>
      <c r="E129528" s="1">
        <v>92</v>
      </c>
      <c r="F129528" s="1" t="s">
        <v>1493</v>
      </c>
      <c r="G129528" s="1">
        <v>20156.28</v>
      </c>
      <c r="H129528" s="1">
        <v>0</v>
      </c>
      <c r="I129528" s="1">
        <v>20156.28</v>
      </c>
    </row>
    <row r="129529" spans="1:9" x14ac:dyDescent="0.25">
      <c r="A129529" s="2">
        <v>42769</v>
      </c>
      <c r="B129529" s="1" t="s">
        <v>820</v>
      </c>
      <c r="C129529" s="1" t="s">
        <v>1512</v>
      </c>
      <c r="D129529" s="1">
        <v>109.9</v>
      </c>
      <c r="E129529" s="1">
        <v>32</v>
      </c>
      <c r="F129529" s="1" t="s">
        <v>1493</v>
      </c>
      <c r="G129529" s="1">
        <v>3516.8</v>
      </c>
      <c r="H129529" s="1">
        <v>0</v>
      </c>
      <c r="I129529" s="1">
        <v>3516.8</v>
      </c>
    </row>
    <row r="129530" spans="1:9" x14ac:dyDescent="0.25">
      <c r="A129530" s="2">
        <v>42993</v>
      </c>
      <c r="B129530" s="1" t="s">
        <v>612</v>
      </c>
      <c r="C129530" s="1" t="s">
        <v>1842</v>
      </c>
      <c r="D129530" s="1">
        <v>199.9</v>
      </c>
      <c r="E129530" s="1">
        <v>248</v>
      </c>
      <c r="F129530" s="1" t="s">
        <v>1493</v>
      </c>
      <c r="G129530" s="1">
        <v>49575.200000000004</v>
      </c>
      <c r="H129530" s="1">
        <v>0</v>
      </c>
      <c r="I129530" s="1">
        <v>49575.200000000004</v>
      </c>
    </row>
    <row r="129531" spans="1:9" x14ac:dyDescent="0.25">
      <c r="A129531" s="2">
        <v>42866</v>
      </c>
      <c r="B129531" s="1" t="s">
        <v>562</v>
      </c>
      <c r="C129531" s="1" t="s">
        <v>1814</v>
      </c>
      <c r="D129531" s="1">
        <v>49.9</v>
      </c>
      <c r="E129531" s="1">
        <v>81</v>
      </c>
      <c r="F129531" s="1" t="s">
        <v>1493</v>
      </c>
      <c r="G129531" s="1">
        <v>4041.9</v>
      </c>
      <c r="H129531" s="1">
        <v>0</v>
      </c>
      <c r="I129531" s="1">
        <v>4041.9</v>
      </c>
    </row>
    <row r="129532" spans="1:9" x14ac:dyDescent="0.25">
      <c r="A129532" s="2">
        <v>42743</v>
      </c>
      <c r="B129532" s="1" t="s">
        <v>1145</v>
      </c>
      <c r="C129532" s="1" t="s">
        <v>1698</v>
      </c>
      <c r="D129532" s="1">
        <v>159.9</v>
      </c>
      <c r="E129532" s="1">
        <v>222</v>
      </c>
      <c r="F129532" s="1" t="s">
        <v>1493</v>
      </c>
      <c r="G129532" s="1">
        <v>35497.800000000003</v>
      </c>
      <c r="H129532" s="1">
        <v>0</v>
      </c>
      <c r="I129532" s="1">
        <v>35497.800000000003</v>
      </c>
    </row>
    <row r="129533" spans="1:9" x14ac:dyDescent="0.25">
      <c r="A129533" s="2">
        <v>42961</v>
      </c>
      <c r="B129533" s="1" t="s">
        <v>981</v>
      </c>
      <c r="C129533" s="1" t="s">
        <v>1825</v>
      </c>
      <c r="D129533" s="1">
        <v>179.9</v>
      </c>
      <c r="E129533" s="1">
        <v>47</v>
      </c>
      <c r="F129533" s="1" t="s">
        <v>1493</v>
      </c>
      <c r="G129533" s="1">
        <v>8455.3000000000011</v>
      </c>
      <c r="H129533" s="1">
        <v>0</v>
      </c>
      <c r="I129533" s="1">
        <v>8455.3000000000011</v>
      </c>
    </row>
    <row r="129534" spans="1:9" x14ac:dyDescent="0.25">
      <c r="A129534" s="2">
        <v>43080</v>
      </c>
      <c r="B129534" s="1" t="s">
        <v>987</v>
      </c>
      <c r="C129534" s="1" t="s">
        <v>1713</v>
      </c>
      <c r="D129534" s="1">
        <v>39.9</v>
      </c>
      <c r="E129534" s="1">
        <v>77</v>
      </c>
      <c r="F129534" s="1" t="s">
        <v>1493</v>
      </c>
      <c r="G129534" s="1">
        <v>3072.2999999999997</v>
      </c>
      <c r="H129534" s="1">
        <v>0</v>
      </c>
      <c r="I129534" s="1">
        <v>3072.2999999999997</v>
      </c>
    </row>
    <row r="129535" spans="1:9" x14ac:dyDescent="0.25">
      <c r="A129535" s="2">
        <v>42898</v>
      </c>
      <c r="B129535" s="1" t="s">
        <v>612</v>
      </c>
      <c r="C129535" s="1" t="s">
        <v>1705</v>
      </c>
      <c r="D129535" s="1">
        <v>199.9</v>
      </c>
      <c r="E129535" s="1">
        <v>170</v>
      </c>
      <c r="F129535" s="1" t="s">
        <v>1493</v>
      </c>
      <c r="G129535" s="1">
        <v>33983</v>
      </c>
      <c r="H129535" s="1">
        <v>0</v>
      </c>
      <c r="I129535" s="1">
        <v>33983</v>
      </c>
    </row>
    <row r="129536" spans="1:9" x14ac:dyDescent="0.25">
      <c r="A129536" s="2">
        <v>42794</v>
      </c>
      <c r="B129536" s="1" t="s">
        <v>47</v>
      </c>
      <c r="C129536" s="1" t="s">
        <v>1705</v>
      </c>
      <c r="D129536" s="1">
        <v>199.9</v>
      </c>
      <c r="E129536" s="1">
        <v>36</v>
      </c>
      <c r="F129536" s="1" t="s">
        <v>1493</v>
      </c>
      <c r="G129536" s="1">
        <v>7196.4000000000005</v>
      </c>
      <c r="H129536" s="1">
        <v>0</v>
      </c>
      <c r="I129536" s="1">
        <v>7196.4000000000005</v>
      </c>
    </row>
    <row r="129537" spans="1:9" x14ac:dyDescent="0.25">
      <c r="A129537" s="2">
        <v>42764</v>
      </c>
      <c r="B129537" s="1" t="s">
        <v>1132</v>
      </c>
      <c r="C129537" s="1" t="s">
        <v>1559</v>
      </c>
      <c r="D129537" s="1">
        <v>109.9</v>
      </c>
      <c r="E129537" s="1">
        <v>181</v>
      </c>
      <c r="F129537" s="1" t="s">
        <v>1509</v>
      </c>
      <c r="G129537" s="1">
        <v>19891.900000000001</v>
      </c>
      <c r="H129537" s="1">
        <v>0.2</v>
      </c>
      <c r="I129537" s="1">
        <v>15913.520000000002</v>
      </c>
    </row>
    <row r="129538" spans="1:9" x14ac:dyDescent="0.25">
      <c r="A129538" s="2">
        <v>42961</v>
      </c>
      <c r="B129538" s="1" t="s">
        <v>1367</v>
      </c>
      <c r="C129538" s="1" t="s">
        <v>1604</v>
      </c>
      <c r="D129538" s="1">
        <v>49.9</v>
      </c>
      <c r="E129538" s="1">
        <v>194</v>
      </c>
      <c r="F129538" s="1" t="s">
        <v>1493</v>
      </c>
      <c r="G129538" s="1">
        <v>9680.6</v>
      </c>
      <c r="H129538" s="1">
        <v>0</v>
      </c>
      <c r="I129538" s="1">
        <v>9680.6</v>
      </c>
    </row>
    <row r="129539" spans="1:9" x14ac:dyDescent="0.25">
      <c r="A129539" s="2">
        <v>42969</v>
      </c>
      <c r="B129539" s="1" t="s">
        <v>1060</v>
      </c>
      <c r="C129539" s="1" t="s">
        <v>1504</v>
      </c>
      <c r="D129539" s="1">
        <v>290.89999999999998</v>
      </c>
      <c r="E129539" s="1">
        <v>247</v>
      </c>
      <c r="F129539" s="1" t="s">
        <v>1505</v>
      </c>
      <c r="G129539" s="1">
        <v>71852.299999999988</v>
      </c>
      <c r="H129539" s="1">
        <v>0.25</v>
      </c>
      <c r="I129539" s="1">
        <v>53889.224999999991</v>
      </c>
    </row>
    <row r="129540" spans="1:9" x14ac:dyDescent="0.25">
      <c r="A129540" s="2">
        <v>42926</v>
      </c>
      <c r="B129540" s="1" t="s">
        <v>91</v>
      </c>
      <c r="C129540" s="1" t="s">
        <v>1822</v>
      </c>
      <c r="D129540" s="1">
        <v>179.9</v>
      </c>
      <c r="E129540" s="1">
        <v>220</v>
      </c>
      <c r="F129540" s="1" t="s">
        <v>1493</v>
      </c>
      <c r="G129540" s="1">
        <v>39578</v>
      </c>
      <c r="H129540" s="1">
        <v>0</v>
      </c>
      <c r="I129540" s="1">
        <v>39578</v>
      </c>
    </row>
    <row r="129541" spans="1:9" x14ac:dyDescent="0.25">
      <c r="A129541" s="2">
        <v>42840</v>
      </c>
      <c r="B129541" s="1" t="s">
        <v>1145</v>
      </c>
      <c r="C129541" s="1" t="s">
        <v>1728</v>
      </c>
      <c r="D129541" s="1">
        <v>259.89999999999998</v>
      </c>
      <c r="E129541" s="1">
        <v>114</v>
      </c>
      <c r="F129541" s="1" t="s">
        <v>1493</v>
      </c>
      <c r="G129541" s="1">
        <v>29628.6</v>
      </c>
      <c r="H129541" s="1">
        <v>0</v>
      </c>
      <c r="I129541" s="1">
        <v>29628.6</v>
      </c>
    </row>
    <row r="129542" spans="1:9" x14ac:dyDescent="0.25">
      <c r="A129542" s="2">
        <v>43072</v>
      </c>
      <c r="B129542" s="1" t="s">
        <v>333</v>
      </c>
      <c r="C129542" s="1" t="s">
        <v>1642</v>
      </c>
      <c r="D129542" s="1">
        <v>169.9</v>
      </c>
      <c r="E129542" s="1">
        <v>246</v>
      </c>
      <c r="F129542" s="1" t="s">
        <v>1498</v>
      </c>
      <c r="G129542" s="1">
        <v>41795.4</v>
      </c>
      <c r="H129542" s="1">
        <v>0.15</v>
      </c>
      <c r="I129542" s="1">
        <v>35526.090000000004</v>
      </c>
    </row>
    <row r="129543" spans="1:9" x14ac:dyDescent="0.25">
      <c r="A129543" s="2">
        <v>42752</v>
      </c>
      <c r="B129543" s="1" t="s">
        <v>192</v>
      </c>
      <c r="C129543" s="1" t="s">
        <v>1841</v>
      </c>
      <c r="D129543" s="1">
        <v>189.9</v>
      </c>
      <c r="E129543" s="1">
        <v>138</v>
      </c>
      <c r="F129543" s="1" t="s">
        <v>1493</v>
      </c>
      <c r="G129543" s="1">
        <v>26206.2</v>
      </c>
      <c r="H129543" s="1">
        <v>0</v>
      </c>
      <c r="I129543" s="1">
        <v>26206.2</v>
      </c>
    </row>
    <row r="129544" spans="1:9" x14ac:dyDescent="0.25">
      <c r="A129544" s="2">
        <v>42763</v>
      </c>
      <c r="B129544" s="1" t="s">
        <v>384</v>
      </c>
      <c r="C129544" s="1" t="s">
        <v>1525</v>
      </c>
      <c r="D129544" s="1">
        <v>49.9</v>
      </c>
      <c r="E129544" s="1">
        <v>141</v>
      </c>
      <c r="F129544" s="1" t="s">
        <v>1493</v>
      </c>
      <c r="G129544" s="1">
        <v>7035.9</v>
      </c>
      <c r="H129544" s="1">
        <v>0</v>
      </c>
      <c r="I129544" s="1">
        <v>7035.9</v>
      </c>
    </row>
    <row r="129545" spans="1:9" x14ac:dyDescent="0.25">
      <c r="A129545" s="2">
        <v>42915</v>
      </c>
      <c r="B129545" s="1" t="s">
        <v>1253</v>
      </c>
      <c r="C129545" s="1" t="s">
        <v>1543</v>
      </c>
      <c r="D129545" s="1">
        <v>109.9</v>
      </c>
      <c r="E129545" s="1">
        <v>80</v>
      </c>
      <c r="F129545" s="1" t="s">
        <v>1493</v>
      </c>
      <c r="G129545" s="1">
        <v>8792</v>
      </c>
      <c r="H129545" s="1">
        <v>0</v>
      </c>
      <c r="I129545" s="1">
        <v>8792</v>
      </c>
    </row>
    <row r="129546" spans="1:9" x14ac:dyDescent="0.25">
      <c r="A129546" s="2">
        <v>42855</v>
      </c>
      <c r="B129546" s="1" t="s">
        <v>938</v>
      </c>
      <c r="C129546" s="1" t="s">
        <v>1689</v>
      </c>
      <c r="D129546" s="1">
        <v>310.89999999999998</v>
      </c>
      <c r="E129546" s="1">
        <v>42</v>
      </c>
      <c r="F129546" s="1" t="s">
        <v>1493</v>
      </c>
      <c r="G129546" s="1">
        <v>13057.8</v>
      </c>
      <c r="H129546" s="1">
        <v>0</v>
      </c>
      <c r="I129546" s="1">
        <v>13057.8</v>
      </c>
    </row>
    <row r="129547" spans="1:9" x14ac:dyDescent="0.25">
      <c r="A129547" s="2">
        <v>43008</v>
      </c>
      <c r="B129547" s="1" t="s">
        <v>755</v>
      </c>
      <c r="C129547" s="1" t="s">
        <v>1844</v>
      </c>
      <c r="D129547" s="1">
        <v>259.89999999999998</v>
      </c>
      <c r="E129547" s="1">
        <v>236</v>
      </c>
      <c r="F129547" s="1" t="s">
        <v>1493</v>
      </c>
      <c r="G129547" s="1">
        <v>61336.399999999994</v>
      </c>
      <c r="H129547" s="1">
        <v>0</v>
      </c>
      <c r="I129547" s="1">
        <v>61336.399999999994</v>
      </c>
    </row>
    <row r="129548" spans="1:9" x14ac:dyDescent="0.25">
      <c r="A129548" s="2">
        <v>42936</v>
      </c>
      <c r="B129548" s="1" t="s">
        <v>235</v>
      </c>
      <c r="C129548" s="1" t="s">
        <v>1662</v>
      </c>
      <c r="D129548" s="1">
        <v>309.89999999999998</v>
      </c>
      <c r="E129548" s="1">
        <v>63</v>
      </c>
      <c r="F129548" s="1" t="s">
        <v>1493</v>
      </c>
      <c r="G129548" s="1">
        <v>19523.699999999997</v>
      </c>
      <c r="H129548" s="1">
        <v>0</v>
      </c>
      <c r="I129548" s="1">
        <v>19523.699999999997</v>
      </c>
    </row>
    <row r="129549" spans="1:9" x14ac:dyDescent="0.25">
      <c r="A129549" s="2">
        <v>42993</v>
      </c>
      <c r="B129549" s="1" t="s">
        <v>1135</v>
      </c>
      <c r="C129549" s="1" t="s">
        <v>1583</v>
      </c>
      <c r="D129549" s="1">
        <v>159.9</v>
      </c>
      <c r="E129549" s="1">
        <v>248</v>
      </c>
      <c r="F129549" s="1" t="s">
        <v>1493</v>
      </c>
      <c r="G129549" s="1">
        <v>39655.200000000004</v>
      </c>
      <c r="H129549" s="1">
        <v>0</v>
      </c>
      <c r="I129549" s="1">
        <v>39655.200000000004</v>
      </c>
    </row>
    <row r="129550" spans="1:9" x14ac:dyDescent="0.25">
      <c r="A129550" s="2">
        <v>42929</v>
      </c>
      <c r="B129550" s="1" t="s">
        <v>555</v>
      </c>
      <c r="C129550" s="1" t="s">
        <v>1823</v>
      </c>
      <c r="D129550" s="1">
        <v>39.9</v>
      </c>
      <c r="E129550" s="1">
        <v>55</v>
      </c>
      <c r="F129550" s="1" t="s">
        <v>1493</v>
      </c>
      <c r="G129550" s="1">
        <v>2194.5</v>
      </c>
      <c r="H129550" s="1">
        <v>0</v>
      </c>
      <c r="I129550" s="1">
        <v>2194.5</v>
      </c>
    </row>
    <row r="129551" spans="1:9" x14ac:dyDescent="0.25">
      <c r="A129551" s="2">
        <v>42752</v>
      </c>
      <c r="B129551" s="1" t="s">
        <v>50</v>
      </c>
      <c r="C129551" s="1" t="s">
        <v>1816</v>
      </c>
      <c r="D129551" s="1">
        <v>49.9</v>
      </c>
      <c r="E129551" s="1">
        <v>17</v>
      </c>
      <c r="F129551" s="1" t="s">
        <v>1498</v>
      </c>
      <c r="G129551" s="1">
        <v>848.3</v>
      </c>
      <c r="H129551" s="1">
        <v>0.15</v>
      </c>
      <c r="I129551" s="1">
        <v>721.05499999999995</v>
      </c>
    </row>
    <row r="129552" spans="1:9" x14ac:dyDescent="0.25">
      <c r="A129552" s="2">
        <v>42828</v>
      </c>
      <c r="B129552" s="1" t="s">
        <v>1257</v>
      </c>
      <c r="C129552" s="1" t="s">
        <v>1543</v>
      </c>
      <c r="D129552" s="1">
        <v>109.9</v>
      </c>
      <c r="E129552" s="1">
        <v>152</v>
      </c>
      <c r="F129552" s="1" t="s">
        <v>1493</v>
      </c>
      <c r="G129552" s="1">
        <v>16704.8</v>
      </c>
      <c r="H129552" s="1">
        <v>0</v>
      </c>
      <c r="I129552" s="1">
        <v>16704.8</v>
      </c>
    </row>
    <row r="129553" spans="1:9" x14ac:dyDescent="0.25">
      <c r="A129553" s="2">
        <v>42833</v>
      </c>
      <c r="B129553" s="1" t="s">
        <v>95</v>
      </c>
      <c r="C129553" s="1" t="s">
        <v>1849</v>
      </c>
      <c r="D129553" s="1">
        <v>189.9</v>
      </c>
      <c r="E129553" s="1">
        <v>136</v>
      </c>
      <c r="F129553" s="1" t="s">
        <v>1493</v>
      </c>
      <c r="G129553" s="1">
        <v>25826.400000000001</v>
      </c>
      <c r="H129553" s="1">
        <v>0</v>
      </c>
      <c r="I129553" s="1">
        <v>25826.400000000001</v>
      </c>
    </row>
    <row r="129554" spans="1:9" x14ac:dyDescent="0.25">
      <c r="A129554" s="2">
        <v>42911</v>
      </c>
      <c r="B129554" s="1" t="s">
        <v>165</v>
      </c>
      <c r="C129554" s="1" t="s">
        <v>1775</v>
      </c>
      <c r="D129554" s="1">
        <v>129.9</v>
      </c>
      <c r="E129554" s="1">
        <v>201</v>
      </c>
      <c r="F129554" s="1" t="s">
        <v>1523</v>
      </c>
      <c r="G129554" s="1">
        <v>26109.9</v>
      </c>
      <c r="H129554" s="1">
        <v>0.05</v>
      </c>
      <c r="I129554" s="1">
        <v>24804.404999999999</v>
      </c>
    </row>
    <row r="129555" spans="1:9" x14ac:dyDescent="0.25">
      <c r="A129555" s="2">
        <v>42833</v>
      </c>
      <c r="B129555" s="1" t="s">
        <v>47</v>
      </c>
      <c r="C129555" s="1" t="s">
        <v>1593</v>
      </c>
      <c r="D129555" s="1">
        <v>129.9</v>
      </c>
      <c r="E129555" s="1">
        <v>199</v>
      </c>
      <c r="F129555" s="1" t="s">
        <v>1505</v>
      </c>
      <c r="G129555" s="1">
        <v>25850.100000000002</v>
      </c>
      <c r="H129555" s="1">
        <v>0.25</v>
      </c>
      <c r="I129555" s="1">
        <v>19387.575000000001</v>
      </c>
    </row>
    <row r="129556" spans="1:9" x14ac:dyDescent="0.25">
      <c r="A129556" s="2">
        <v>42984</v>
      </c>
      <c r="B129556" s="1" t="s">
        <v>257</v>
      </c>
      <c r="C129556" s="1" t="s">
        <v>1642</v>
      </c>
      <c r="D129556" s="1">
        <v>169.9</v>
      </c>
      <c r="E129556" s="1">
        <v>159</v>
      </c>
      <c r="F129556" s="1" t="s">
        <v>1493</v>
      </c>
      <c r="G129556" s="1">
        <v>27014.100000000002</v>
      </c>
      <c r="H129556" s="1">
        <v>0</v>
      </c>
      <c r="I129556" s="1">
        <v>27014.100000000002</v>
      </c>
    </row>
    <row r="129557" spans="1:9" x14ac:dyDescent="0.25">
      <c r="A129557" s="2">
        <v>42760</v>
      </c>
      <c r="B129557" s="1" t="s">
        <v>245</v>
      </c>
      <c r="C129557" s="1" t="s">
        <v>1778</v>
      </c>
      <c r="D129557" s="1">
        <v>169.9</v>
      </c>
      <c r="E129557" s="1">
        <v>146</v>
      </c>
      <c r="F129557" s="1" t="s">
        <v>1493</v>
      </c>
      <c r="G129557" s="1">
        <v>24805.4</v>
      </c>
      <c r="H129557" s="1">
        <v>0</v>
      </c>
      <c r="I129557" s="1">
        <v>24805.4</v>
      </c>
    </row>
    <row r="129558" spans="1:9" x14ac:dyDescent="0.25">
      <c r="A129558" s="2">
        <v>42787</v>
      </c>
      <c r="B129558" s="1" t="s">
        <v>1157</v>
      </c>
      <c r="C129558" s="1" t="s">
        <v>1516</v>
      </c>
      <c r="D129558" s="1">
        <v>49.9</v>
      </c>
      <c r="E129558" s="1">
        <v>29</v>
      </c>
      <c r="F129558" s="1" t="s">
        <v>1501</v>
      </c>
      <c r="G129558" s="1">
        <v>1447.1</v>
      </c>
      <c r="H129558" s="1">
        <v>0.1</v>
      </c>
      <c r="I129558" s="1">
        <v>1302.3899999999999</v>
      </c>
    </row>
    <row r="129559" spans="1:9" x14ac:dyDescent="0.25">
      <c r="A129559" s="2">
        <v>42752</v>
      </c>
      <c r="B129559" s="1" t="s">
        <v>299</v>
      </c>
      <c r="C129559" s="1" t="s">
        <v>1727</v>
      </c>
      <c r="D129559" s="1">
        <v>39.9</v>
      </c>
      <c r="E129559" s="1">
        <v>108</v>
      </c>
      <c r="F129559" s="1" t="s">
        <v>1493</v>
      </c>
      <c r="G129559" s="1">
        <v>4309.2</v>
      </c>
      <c r="H129559" s="1">
        <v>0</v>
      </c>
      <c r="I129559" s="1">
        <v>4309.2</v>
      </c>
    </row>
    <row r="129560" spans="1:9" x14ac:dyDescent="0.25">
      <c r="A129560" s="2">
        <v>42895</v>
      </c>
      <c r="B129560" s="1" t="s">
        <v>1142</v>
      </c>
      <c r="C129560" s="1" t="s">
        <v>1547</v>
      </c>
      <c r="D129560" s="1">
        <v>39.9</v>
      </c>
      <c r="E129560" s="1">
        <v>14</v>
      </c>
      <c r="F129560" s="1" t="s">
        <v>1493</v>
      </c>
      <c r="G129560" s="1">
        <v>558.6</v>
      </c>
      <c r="H129560" s="1">
        <v>0</v>
      </c>
      <c r="I129560" s="1">
        <v>558.6</v>
      </c>
    </row>
    <row r="129561" spans="1:9" x14ac:dyDescent="0.25">
      <c r="A129561" s="2">
        <v>42970</v>
      </c>
      <c r="B129561" s="1" t="s">
        <v>780</v>
      </c>
      <c r="C129561" s="1" t="s">
        <v>1651</v>
      </c>
      <c r="D129561" s="1">
        <v>290.89999999999998</v>
      </c>
      <c r="E129561" s="1">
        <v>55</v>
      </c>
      <c r="F129561" s="1" t="s">
        <v>1493</v>
      </c>
      <c r="G129561" s="1">
        <v>15999.499999999998</v>
      </c>
      <c r="H129561" s="1">
        <v>0</v>
      </c>
      <c r="I129561" s="1">
        <v>15999.499999999998</v>
      </c>
    </row>
    <row r="129562" spans="1:9" x14ac:dyDescent="0.25">
      <c r="A129562" s="2">
        <v>43087</v>
      </c>
      <c r="B129562" s="1" t="s">
        <v>582</v>
      </c>
      <c r="C129562" s="1" t="s">
        <v>1852</v>
      </c>
      <c r="D129562" s="1">
        <v>269.89999999999998</v>
      </c>
      <c r="E129562" s="1">
        <v>183</v>
      </c>
      <c r="F129562" s="1" t="s">
        <v>1493</v>
      </c>
      <c r="G129562" s="1">
        <v>49391.7</v>
      </c>
      <c r="H129562" s="1">
        <v>0</v>
      </c>
      <c r="I129562" s="1">
        <v>49391.7</v>
      </c>
    </row>
    <row r="129563" spans="1:9" x14ac:dyDescent="0.25">
      <c r="A129563" s="2">
        <v>42802</v>
      </c>
      <c r="B129563" s="1" t="s">
        <v>99</v>
      </c>
      <c r="C129563" s="1" t="s">
        <v>1502</v>
      </c>
      <c r="D129563" s="1">
        <v>259.89999999999998</v>
      </c>
      <c r="E129563" s="1">
        <v>73</v>
      </c>
      <c r="F129563" s="1" t="s">
        <v>1493</v>
      </c>
      <c r="G129563" s="1">
        <v>18972.699999999997</v>
      </c>
      <c r="H129563" s="1">
        <v>0</v>
      </c>
      <c r="I129563" s="1">
        <v>18972.699999999997</v>
      </c>
    </row>
    <row r="129564" spans="1:9" x14ac:dyDescent="0.25">
      <c r="A129564" s="2">
        <v>43064</v>
      </c>
      <c r="B129564" s="1" t="s">
        <v>79</v>
      </c>
      <c r="C129564" s="1" t="s">
        <v>1809</v>
      </c>
      <c r="D129564" s="1">
        <v>129.9</v>
      </c>
      <c r="E129564" s="1">
        <v>30</v>
      </c>
      <c r="F129564" s="1" t="s">
        <v>1501</v>
      </c>
      <c r="G129564" s="1">
        <v>3897</v>
      </c>
      <c r="H129564" s="1">
        <v>0.1</v>
      </c>
      <c r="I129564" s="1">
        <v>3507.3</v>
      </c>
    </row>
    <row r="129565" spans="1:9" x14ac:dyDescent="0.25">
      <c r="A129565" s="2">
        <v>43050</v>
      </c>
      <c r="B129565" s="1" t="s">
        <v>1280</v>
      </c>
      <c r="C129565" s="1" t="s">
        <v>1746</v>
      </c>
      <c r="D129565" s="1">
        <v>450.9</v>
      </c>
      <c r="E129565" s="1">
        <v>150</v>
      </c>
      <c r="F129565" s="1" t="s">
        <v>1493</v>
      </c>
      <c r="G129565" s="1">
        <v>67635</v>
      </c>
      <c r="H129565" s="1">
        <v>0</v>
      </c>
      <c r="I129565" s="1">
        <v>67635</v>
      </c>
    </row>
    <row r="129566" spans="1:9" x14ac:dyDescent="0.25">
      <c r="A129566" s="2">
        <v>43036</v>
      </c>
      <c r="B129566" s="1" t="s">
        <v>473</v>
      </c>
      <c r="C129566" s="1" t="s">
        <v>1836</v>
      </c>
      <c r="D129566" s="1">
        <v>89.9</v>
      </c>
      <c r="E129566" s="1">
        <v>70</v>
      </c>
      <c r="F129566" s="1" t="s">
        <v>1501</v>
      </c>
      <c r="G129566" s="1">
        <v>6293</v>
      </c>
      <c r="H129566" s="1">
        <v>0.1</v>
      </c>
      <c r="I129566" s="1">
        <v>5663.7</v>
      </c>
    </row>
    <row r="129567" spans="1:9" x14ac:dyDescent="0.25">
      <c r="A129567" s="2">
        <v>42778</v>
      </c>
      <c r="B129567" s="1" t="s">
        <v>606</v>
      </c>
      <c r="C129567" s="1" t="s">
        <v>1586</v>
      </c>
      <c r="D129567" s="1">
        <v>290.89999999999998</v>
      </c>
      <c r="E129567" s="1">
        <v>154</v>
      </c>
      <c r="F129567" s="1" t="s">
        <v>1493</v>
      </c>
      <c r="G129567" s="1">
        <v>44798.6</v>
      </c>
      <c r="H129567" s="1">
        <v>0</v>
      </c>
      <c r="I129567" s="1">
        <v>44798.6</v>
      </c>
    </row>
    <row r="129568" spans="1:9" x14ac:dyDescent="0.25">
      <c r="A129568" s="2">
        <v>42797</v>
      </c>
      <c r="B129568" s="1" t="s">
        <v>103</v>
      </c>
      <c r="C129568" s="1" t="s">
        <v>1555</v>
      </c>
      <c r="D129568" s="1">
        <v>39.9</v>
      </c>
      <c r="E129568" s="1">
        <v>228</v>
      </c>
      <c r="F129568" s="1" t="s">
        <v>1493</v>
      </c>
      <c r="G129568" s="1">
        <v>9097.1999999999989</v>
      </c>
      <c r="H129568" s="1">
        <v>0</v>
      </c>
      <c r="I129568" s="1">
        <v>9097.1999999999989</v>
      </c>
    </row>
    <row r="129569" spans="1:9" x14ac:dyDescent="0.25">
      <c r="A129569" s="2">
        <v>42816</v>
      </c>
      <c r="B129569" s="1" t="s">
        <v>862</v>
      </c>
      <c r="C129569" s="1" t="s">
        <v>1755</v>
      </c>
      <c r="D129569" s="1">
        <v>39.9</v>
      </c>
      <c r="E129569" s="1">
        <v>33</v>
      </c>
      <c r="F129569" s="1" t="s">
        <v>1493</v>
      </c>
      <c r="G129569" s="1">
        <v>1316.7</v>
      </c>
      <c r="H129569" s="1">
        <v>0</v>
      </c>
      <c r="I129569" s="1">
        <v>1316.7</v>
      </c>
    </row>
    <row r="129570" spans="1:9" x14ac:dyDescent="0.25">
      <c r="A129570" s="2">
        <v>42807</v>
      </c>
      <c r="B129570" s="1" t="s">
        <v>1183</v>
      </c>
      <c r="C129570" s="1" t="s">
        <v>1514</v>
      </c>
      <c r="D129570" s="1">
        <v>199.9</v>
      </c>
      <c r="E129570" s="1">
        <v>40</v>
      </c>
      <c r="F129570" s="1" t="s">
        <v>1501</v>
      </c>
      <c r="G129570" s="1">
        <v>7996</v>
      </c>
      <c r="H129570" s="1">
        <v>0.1</v>
      </c>
      <c r="I129570" s="1">
        <v>7196.4000000000005</v>
      </c>
    </row>
    <row r="129571" spans="1:9" x14ac:dyDescent="0.25">
      <c r="A129571" s="2">
        <v>42991</v>
      </c>
      <c r="B129571" s="1" t="s">
        <v>231</v>
      </c>
      <c r="C129571" s="1" t="s">
        <v>1584</v>
      </c>
      <c r="D129571" s="1">
        <v>169.9</v>
      </c>
      <c r="E129571" s="1">
        <v>216</v>
      </c>
      <c r="F129571" s="1" t="s">
        <v>1501</v>
      </c>
      <c r="G129571" s="1">
        <v>36698.400000000001</v>
      </c>
      <c r="H129571" s="1">
        <v>0.1</v>
      </c>
      <c r="I129571" s="1">
        <v>33028.560000000005</v>
      </c>
    </row>
    <row r="129572" spans="1:9" x14ac:dyDescent="0.25">
      <c r="A129572" s="2">
        <v>42811</v>
      </c>
      <c r="B129572" s="1" t="s">
        <v>167</v>
      </c>
      <c r="C129572" s="1" t="s">
        <v>1849</v>
      </c>
      <c r="D129572" s="1">
        <v>189.9</v>
      </c>
      <c r="E129572" s="1">
        <v>41</v>
      </c>
      <c r="F129572" s="1" t="s">
        <v>1493</v>
      </c>
      <c r="G129572" s="1">
        <v>7785.9000000000005</v>
      </c>
      <c r="H129572" s="1">
        <v>0</v>
      </c>
      <c r="I129572" s="1">
        <v>7785.9000000000005</v>
      </c>
    </row>
    <row r="129573" spans="1:9" x14ac:dyDescent="0.25">
      <c r="A129573" s="2">
        <v>43078</v>
      </c>
      <c r="B129573" s="1" t="s">
        <v>321</v>
      </c>
      <c r="C129573" s="1" t="s">
        <v>1846</v>
      </c>
      <c r="D129573" s="1">
        <v>189.9</v>
      </c>
      <c r="E129573" s="1">
        <v>116</v>
      </c>
      <c r="F129573" s="1" t="s">
        <v>1493</v>
      </c>
      <c r="G129573" s="1">
        <v>22028.400000000001</v>
      </c>
      <c r="H129573" s="1">
        <v>0</v>
      </c>
      <c r="I129573" s="1">
        <v>22028.400000000001</v>
      </c>
    </row>
    <row r="129574" spans="1:9" x14ac:dyDescent="0.25">
      <c r="A129574" s="2">
        <v>42989</v>
      </c>
      <c r="B129574" s="1" t="s">
        <v>1263</v>
      </c>
      <c r="C129574" s="1" t="s">
        <v>1649</v>
      </c>
      <c r="D129574" s="1">
        <v>39.9</v>
      </c>
      <c r="E129574" s="1">
        <v>115</v>
      </c>
      <c r="F129574" s="1" t="s">
        <v>1493</v>
      </c>
      <c r="G129574" s="1">
        <v>4588.5</v>
      </c>
      <c r="H129574" s="1">
        <v>0</v>
      </c>
      <c r="I129574" s="1">
        <v>4588.5</v>
      </c>
    </row>
    <row r="129575" spans="1:9" x14ac:dyDescent="0.25">
      <c r="A129575" s="2">
        <v>42769</v>
      </c>
      <c r="B129575" s="1" t="s">
        <v>354</v>
      </c>
      <c r="C129575" s="1" t="s">
        <v>1614</v>
      </c>
      <c r="D129575" s="1">
        <v>109.9</v>
      </c>
      <c r="E129575" s="1">
        <v>106</v>
      </c>
      <c r="F129575" s="1" t="s">
        <v>1493</v>
      </c>
      <c r="G129575" s="1">
        <v>11649.400000000001</v>
      </c>
      <c r="H129575" s="1">
        <v>0</v>
      </c>
      <c r="I129575" s="1">
        <v>11649.400000000001</v>
      </c>
    </row>
    <row r="129576" spans="1:9" x14ac:dyDescent="0.25">
      <c r="A129576" s="2">
        <v>43011</v>
      </c>
      <c r="B129576" s="1" t="s">
        <v>1197</v>
      </c>
      <c r="C129576" s="1" t="s">
        <v>1562</v>
      </c>
      <c r="D129576" s="1">
        <v>39.9</v>
      </c>
      <c r="E129576" s="1">
        <v>29</v>
      </c>
      <c r="F129576" s="1" t="s">
        <v>1493</v>
      </c>
      <c r="G129576" s="1">
        <v>1157.0999999999999</v>
      </c>
      <c r="H129576" s="1">
        <v>0</v>
      </c>
      <c r="I129576" s="1">
        <v>1157.0999999999999</v>
      </c>
    </row>
    <row r="129577" spans="1:9" x14ac:dyDescent="0.25">
      <c r="A129577" s="2">
        <v>42879</v>
      </c>
      <c r="B129577" s="1" t="s">
        <v>217</v>
      </c>
      <c r="C129577" s="1" t="s">
        <v>1607</v>
      </c>
      <c r="D129577" s="1">
        <v>49.9</v>
      </c>
      <c r="E129577" s="1">
        <v>117</v>
      </c>
      <c r="F129577" s="1" t="s">
        <v>1493</v>
      </c>
      <c r="G129577" s="1">
        <v>5838.3</v>
      </c>
      <c r="H129577" s="1">
        <v>0</v>
      </c>
      <c r="I129577" s="1">
        <v>5838.3</v>
      </c>
    </row>
    <row r="129578" spans="1:9" x14ac:dyDescent="0.25">
      <c r="A129578" s="2">
        <v>43095</v>
      </c>
      <c r="B129578" s="1" t="s">
        <v>97</v>
      </c>
      <c r="C129578" s="1" t="s">
        <v>1534</v>
      </c>
      <c r="D129578" s="1">
        <v>269.89999999999998</v>
      </c>
      <c r="E129578" s="1">
        <v>42</v>
      </c>
      <c r="F129578" s="1" t="s">
        <v>1493</v>
      </c>
      <c r="G129578" s="1">
        <v>11335.8</v>
      </c>
      <c r="H129578" s="1">
        <v>0</v>
      </c>
      <c r="I129578" s="1">
        <v>11335.8</v>
      </c>
    </row>
    <row r="129579" spans="1:9" x14ac:dyDescent="0.25">
      <c r="A129579" s="2">
        <v>43031</v>
      </c>
      <c r="B129579" s="1" t="s">
        <v>624</v>
      </c>
      <c r="C129579" s="1" t="s">
        <v>1575</v>
      </c>
      <c r="D129579" s="1">
        <v>169.9</v>
      </c>
      <c r="E129579" s="1">
        <v>61</v>
      </c>
      <c r="F129579" s="1" t="s">
        <v>1501</v>
      </c>
      <c r="G129579" s="1">
        <v>10363.9</v>
      </c>
      <c r="H129579" s="1">
        <v>0.1</v>
      </c>
      <c r="I129579" s="1">
        <v>9327.51</v>
      </c>
    </row>
    <row r="129580" spans="1:9" x14ac:dyDescent="0.25">
      <c r="A129580" s="2">
        <v>42901</v>
      </c>
      <c r="B129580" s="1" t="s">
        <v>1295</v>
      </c>
      <c r="C129580" s="1" t="s">
        <v>1786</v>
      </c>
      <c r="D129580" s="1">
        <v>39.9</v>
      </c>
      <c r="E129580" s="1">
        <v>220</v>
      </c>
      <c r="F129580" s="1" t="s">
        <v>1493</v>
      </c>
      <c r="G129580" s="1">
        <v>8778</v>
      </c>
      <c r="H129580" s="1">
        <v>0</v>
      </c>
      <c r="I129580" s="1">
        <v>8778</v>
      </c>
    </row>
    <row r="129581" spans="1:9" x14ac:dyDescent="0.25">
      <c r="A129581" s="2">
        <v>42863</v>
      </c>
      <c r="B129581" s="1" t="s">
        <v>455</v>
      </c>
      <c r="C129581" s="1" t="s">
        <v>1524</v>
      </c>
      <c r="D129581" s="1">
        <v>199.9</v>
      </c>
      <c r="E129581" s="1">
        <v>207</v>
      </c>
      <c r="F129581" s="1" t="s">
        <v>1493</v>
      </c>
      <c r="G129581" s="1">
        <v>41379.300000000003</v>
      </c>
      <c r="H129581" s="1">
        <v>0</v>
      </c>
      <c r="I129581" s="1">
        <v>41379.300000000003</v>
      </c>
    </row>
    <row r="129582" spans="1:9" x14ac:dyDescent="0.25">
      <c r="A129582" s="2">
        <v>42774</v>
      </c>
      <c r="B129582" s="1" t="s">
        <v>11</v>
      </c>
      <c r="C129582" s="1" t="s">
        <v>1543</v>
      </c>
      <c r="D129582" s="1">
        <v>109.9</v>
      </c>
      <c r="E129582" s="1">
        <v>75</v>
      </c>
      <c r="F129582" s="1" t="s">
        <v>1493</v>
      </c>
      <c r="G129582" s="1">
        <v>8242.5</v>
      </c>
      <c r="H129582" s="1">
        <v>0</v>
      </c>
      <c r="I129582" s="1">
        <v>8242.5</v>
      </c>
    </row>
    <row r="129583" spans="1:9" x14ac:dyDescent="0.25">
      <c r="A129583" s="2">
        <v>42764</v>
      </c>
      <c r="B129583" s="1" t="s">
        <v>1095</v>
      </c>
      <c r="C129583" s="1" t="s">
        <v>1673</v>
      </c>
      <c r="D129583" s="1">
        <v>49.9</v>
      </c>
      <c r="E129583" s="1">
        <v>41</v>
      </c>
      <c r="F129583" s="1" t="s">
        <v>1523</v>
      </c>
      <c r="G129583" s="1">
        <v>2045.8999999999999</v>
      </c>
      <c r="H129583" s="1">
        <v>0.05</v>
      </c>
      <c r="I129583" s="1">
        <v>1943.6049999999998</v>
      </c>
    </row>
    <row r="129584" spans="1:9" x14ac:dyDescent="0.25">
      <c r="A129584" s="2">
        <v>43011</v>
      </c>
      <c r="B129584" s="1" t="s">
        <v>1474</v>
      </c>
      <c r="C129584" s="1" t="s">
        <v>1526</v>
      </c>
      <c r="D129584" s="1">
        <v>49.9</v>
      </c>
      <c r="E129584" s="1">
        <v>163</v>
      </c>
      <c r="F129584" s="1" t="s">
        <v>1493</v>
      </c>
      <c r="G129584" s="1">
        <v>8133.7</v>
      </c>
      <c r="H129584" s="1">
        <v>0</v>
      </c>
      <c r="I129584" s="1">
        <v>8133.7</v>
      </c>
    </row>
    <row r="129585" spans="1:9" x14ac:dyDescent="0.25">
      <c r="A129585" s="2">
        <v>42932</v>
      </c>
      <c r="B129585" s="1" t="s">
        <v>951</v>
      </c>
      <c r="C129585" s="1" t="s">
        <v>1570</v>
      </c>
      <c r="D129585" s="1">
        <v>159.9</v>
      </c>
      <c r="E129585" s="1">
        <v>33</v>
      </c>
      <c r="F129585" s="1" t="s">
        <v>1493</v>
      </c>
      <c r="G129585" s="1">
        <v>5276.7</v>
      </c>
      <c r="H129585" s="1">
        <v>0</v>
      </c>
      <c r="I129585" s="1">
        <v>5276.7</v>
      </c>
    </row>
    <row r="129586" spans="1:9" x14ac:dyDescent="0.25">
      <c r="A129586" s="2">
        <v>42917</v>
      </c>
      <c r="B129586" s="1" t="s">
        <v>1462</v>
      </c>
      <c r="C129586" s="1" t="s">
        <v>1536</v>
      </c>
      <c r="D129586" s="1">
        <v>179.9</v>
      </c>
      <c r="E129586" s="1">
        <v>135</v>
      </c>
      <c r="F129586" s="1" t="s">
        <v>1493</v>
      </c>
      <c r="G129586" s="1">
        <v>24286.5</v>
      </c>
      <c r="H129586" s="1">
        <v>0</v>
      </c>
      <c r="I129586" s="1">
        <v>24286.5</v>
      </c>
    </row>
    <row r="129587" spans="1:9" x14ac:dyDescent="0.25">
      <c r="A129587" s="2">
        <v>43055</v>
      </c>
      <c r="B129587" s="1" t="s">
        <v>319</v>
      </c>
      <c r="C129587" s="1" t="s">
        <v>1806</v>
      </c>
      <c r="D129587" s="1">
        <v>309.89999999999998</v>
      </c>
      <c r="E129587" s="1">
        <v>133</v>
      </c>
      <c r="F129587" s="1" t="s">
        <v>1493</v>
      </c>
      <c r="G129587" s="1">
        <v>41216.699999999997</v>
      </c>
      <c r="H129587" s="1">
        <v>0</v>
      </c>
      <c r="I129587" s="1">
        <v>41216.699999999997</v>
      </c>
    </row>
    <row r="129588" spans="1:9" x14ac:dyDescent="0.25">
      <c r="A129588" s="2">
        <v>43022</v>
      </c>
      <c r="B129588" s="1" t="s">
        <v>297</v>
      </c>
      <c r="C129588" s="1" t="s">
        <v>1547</v>
      </c>
      <c r="D129588" s="1">
        <v>39.9</v>
      </c>
      <c r="E129588" s="1">
        <v>226</v>
      </c>
      <c r="F129588" s="1" t="s">
        <v>1493</v>
      </c>
      <c r="G129588" s="1">
        <v>9017.4</v>
      </c>
      <c r="H129588" s="1">
        <v>0</v>
      </c>
      <c r="I129588" s="1">
        <v>9017.4</v>
      </c>
    </row>
    <row r="129589" spans="1:9" x14ac:dyDescent="0.25">
      <c r="A129589" s="2">
        <v>42768</v>
      </c>
      <c r="B129589" s="1" t="s">
        <v>1121</v>
      </c>
      <c r="C129589" s="1" t="s">
        <v>1645</v>
      </c>
      <c r="D129589" s="1">
        <v>219.9</v>
      </c>
      <c r="E129589" s="1">
        <v>162</v>
      </c>
      <c r="F129589" s="1" t="s">
        <v>1493</v>
      </c>
      <c r="G129589" s="1">
        <v>35623.800000000003</v>
      </c>
      <c r="H129589" s="1">
        <v>0</v>
      </c>
      <c r="I129589" s="1">
        <v>35623.800000000003</v>
      </c>
    </row>
    <row r="129590" spans="1:9" x14ac:dyDescent="0.25">
      <c r="A129590" s="2">
        <v>43024</v>
      </c>
      <c r="B129590" s="1" t="s">
        <v>745</v>
      </c>
      <c r="C129590" s="1" t="s">
        <v>1621</v>
      </c>
      <c r="D129590" s="1">
        <v>109.9</v>
      </c>
      <c r="E129590" s="1">
        <v>169</v>
      </c>
      <c r="F129590" s="1" t="s">
        <v>1501</v>
      </c>
      <c r="G129590" s="1">
        <v>18573.100000000002</v>
      </c>
      <c r="H129590" s="1">
        <v>0.1</v>
      </c>
      <c r="I129590" s="1">
        <v>16715.79</v>
      </c>
    </row>
    <row r="129591" spans="1:9" x14ac:dyDescent="0.25">
      <c r="A129591" s="2">
        <v>42937</v>
      </c>
      <c r="B129591" s="1" t="s">
        <v>255</v>
      </c>
      <c r="C129591" s="1" t="s">
        <v>1588</v>
      </c>
      <c r="D129591" s="1">
        <v>219.09</v>
      </c>
      <c r="E129591" s="1">
        <v>158</v>
      </c>
      <c r="F129591" s="1" t="s">
        <v>1493</v>
      </c>
      <c r="G129591" s="1">
        <v>34616.22</v>
      </c>
      <c r="H129591" s="1">
        <v>0</v>
      </c>
      <c r="I129591" s="1">
        <v>34616.22</v>
      </c>
    </row>
    <row r="129592" spans="1:9" x14ac:dyDescent="0.25">
      <c r="A129592" s="2">
        <v>42739</v>
      </c>
      <c r="B129592" s="1" t="s">
        <v>1016</v>
      </c>
      <c r="C129592" s="1" t="s">
        <v>1738</v>
      </c>
      <c r="D129592" s="1">
        <v>199.9</v>
      </c>
      <c r="E129592" s="1">
        <v>124</v>
      </c>
      <c r="F129592" s="1" t="s">
        <v>1493</v>
      </c>
      <c r="G129592" s="1">
        <v>24787.600000000002</v>
      </c>
      <c r="H129592" s="1">
        <v>0</v>
      </c>
      <c r="I129592" s="1">
        <v>24787.600000000002</v>
      </c>
    </row>
    <row r="129593" spans="1:9" x14ac:dyDescent="0.25">
      <c r="A129593" s="2">
        <v>43012</v>
      </c>
      <c r="B129593" s="1" t="s">
        <v>114</v>
      </c>
      <c r="C129593" s="1" t="s">
        <v>1664</v>
      </c>
      <c r="D129593" s="1">
        <v>290.89999999999998</v>
      </c>
      <c r="E129593" s="1">
        <v>95</v>
      </c>
      <c r="F129593" s="1" t="s">
        <v>1493</v>
      </c>
      <c r="G129593" s="1">
        <v>27635.499999999996</v>
      </c>
      <c r="H129593" s="1">
        <v>0</v>
      </c>
      <c r="I129593" s="1">
        <v>27635.499999999996</v>
      </c>
    </row>
    <row r="129594" spans="1:9" x14ac:dyDescent="0.25">
      <c r="A129594" s="2">
        <v>42813</v>
      </c>
      <c r="B129594" s="1" t="s">
        <v>72</v>
      </c>
      <c r="C129594" s="1" t="s">
        <v>1737</v>
      </c>
      <c r="D129594" s="1">
        <v>109.9</v>
      </c>
      <c r="E129594" s="1">
        <v>88</v>
      </c>
      <c r="F129594" s="1" t="s">
        <v>1493</v>
      </c>
      <c r="G129594" s="1">
        <v>9671.2000000000007</v>
      </c>
      <c r="H129594" s="1">
        <v>0</v>
      </c>
      <c r="I129594" s="1">
        <v>9671.2000000000007</v>
      </c>
    </row>
    <row r="129595" spans="1:9" x14ac:dyDescent="0.25">
      <c r="A129595" s="2">
        <v>43080</v>
      </c>
      <c r="B129595" s="1" t="s">
        <v>381</v>
      </c>
      <c r="C129595" s="1" t="s">
        <v>1511</v>
      </c>
      <c r="D129595" s="1">
        <v>259.89999999999998</v>
      </c>
      <c r="E129595" s="1">
        <v>180</v>
      </c>
      <c r="F129595" s="1" t="s">
        <v>1509</v>
      </c>
      <c r="G129595" s="1">
        <v>46781.999999999993</v>
      </c>
      <c r="H129595" s="1">
        <v>0.2</v>
      </c>
      <c r="I129595" s="1">
        <v>37425.599999999999</v>
      </c>
    </row>
    <row r="129596" spans="1:9" x14ac:dyDescent="0.25">
      <c r="A129596" s="2">
        <v>42888</v>
      </c>
      <c r="B129596" s="1" t="s">
        <v>255</v>
      </c>
      <c r="C129596" s="1" t="s">
        <v>1756</v>
      </c>
      <c r="D129596" s="1">
        <v>199.9</v>
      </c>
      <c r="E129596" s="1">
        <v>105</v>
      </c>
      <c r="F129596" s="1" t="s">
        <v>1493</v>
      </c>
      <c r="G129596" s="1">
        <v>20989.5</v>
      </c>
      <c r="H129596" s="1">
        <v>0</v>
      </c>
      <c r="I129596" s="1">
        <v>20989.5</v>
      </c>
    </row>
    <row r="129597" spans="1:9" x14ac:dyDescent="0.25">
      <c r="A129597" s="2">
        <v>42996</v>
      </c>
      <c r="B129597" s="1" t="s">
        <v>247</v>
      </c>
      <c r="C129597" s="1" t="s">
        <v>1805</v>
      </c>
      <c r="D129597" s="1">
        <v>49.9</v>
      </c>
      <c r="E129597" s="1">
        <v>197</v>
      </c>
      <c r="F129597" s="1" t="s">
        <v>1505</v>
      </c>
      <c r="G129597" s="1">
        <v>9830.2999999999993</v>
      </c>
      <c r="H129597" s="1">
        <v>0.25</v>
      </c>
      <c r="I129597" s="1">
        <v>7372.7249999999995</v>
      </c>
    </row>
    <row r="129598" spans="1:9" x14ac:dyDescent="0.25">
      <c r="A129598" s="2">
        <v>42971</v>
      </c>
      <c r="B129598" s="1" t="s">
        <v>1177</v>
      </c>
      <c r="C129598" s="1" t="s">
        <v>1775</v>
      </c>
      <c r="D129598" s="1">
        <v>129.9</v>
      </c>
      <c r="E129598" s="1">
        <v>171</v>
      </c>
      <c r="F129598" s="1" t="s">
        <v>1493</v>
      </c>
      <c r="G129598" s="1">
        <v>22212.9</v>
      </c>
      <c r="H129598" s="1">
        <v>0</v>
      </c>
      <c r="I129598" s="1">
        <v>22212.9</v>
      </c>
    </row>
    <row r="129599" spans="1:9" x14ac:dyDescent="0.25">
      <c r="A129599" s="2">
        <v>43008</v>
      </c>
      <c r="B129599" s="1" t="s">
        <v>823</v>
      </c>
      <c r="C129599" s="1" t="s">
        <v>1619</v>
      </c>
      <c r="D129599" s="1">
        <v>159.9</v>
      </c>
      <c r="E129599" s="1">
        <v>88</v>
      </c>
      <c r="F129599" s="1" t="s">
        <v>1493</v>
      </c>
      <c r="G129599" s="1">
        <v>14071.2</v>
      </c>
      <c r="H129599" s="1">
        <v>0</v>
      </c>
      <c r="I129599" s="1">
        <v>14071.2</v>
      </c>
    </row>
    <row r="129600" spans="1:9" x14ac:dyDescent="0.25">
      <c r="A129600" s="2">
        <v>42919</v>
      </c>
      <c r="B129600" s="1" t="s">
        <v>418</v>
      </c>
      <c r="C129600" s="1" t="s">
        <v>1802</v>
      </c>
      <c r="D129600" s="1">
        <v>179.9</v>
      </c>
      <c r="E129600" s="1">
        <v>215</v>
      </c>
      <c r="F129600" s="1" t="s">
        <v>1493</v>
      </c>
      <c r="G129600" s="1">
        <v>38678.5</v>
      </c>
      <c r="H129600" s="1">
        <v>0</v>
      </c>
      <c r="I129600" s="1">
        <v>38678.5</v>
      </c>
    </row>
    <row r="129601" spans="1:9" x14ac:dyDescent="0.25">
      <c r="A129601" s="2">
        <v>43015</v>
      </c>
      <c r="B129601" s="1" t="s">
        <v>1275</v>
      </c>
      <c r="C129601" s="1" t="s">
        <v>1647</v>
      </c>
      <c r="D129601" s="1">
        <v>269.89999999999998</v>
      </c>
      <c r="E129601" s="1">
        <v>33</v>
      </c>
      <c r="F129601" s="1" t="s">
        <v>1493</v>
      </c>
      <c r="G129601" s="1">
        <v>8906.6999999999989</v>
      </c>
      <c r="H129601" s="1">
        <v>0</v>
      </c>
      <c r="I129601" s="1">
        <v>8906.6999999999989</v>
      </c>
    </row>
    <row r="129602" spans="1:9" x14ac:dyDescent="0.25">
      <c r="A129602" s="2">
        <v>43067</v>
      </c>
      <c r="B129602" s="1" t="s">
        <v>869</v>
      </c>
      <c r="C129602" s="1" t="s">
        <v>1621</v>
      </c>
      <c r="D129602" s="1">
        <v>109.9</v>
      </c>
      <c r="E129602" s="1">
        <v>200</v>
      </c>
      <c r="F129602" s="1" t="s">
        <v>1493</v>
      </c>
      <c r="G129602" s="1">
        <v>21980</v>
      </c>
      <c r="H129602" s="1">
        <v>0</v>
      </c>
      <c r="I129602" s="1">
        <v>21980</v>
      </c>
    </row>
    <row r="129603" spans="1:9" x14ac:dyDescent="0.25">
      <c r="A129603" s="2">
        <v>42907</v>
      </c>
      <c r="B129603" s="1" t="s">
        <v>301</v>
      </c>
      <c r="C129603" s="1" t="s">
        <v>1852</v>
      </c>
      <c r="D129603" s="1">
        <v>269.89999999999998</v>
      </c>
      <c r="E129603" s="1">
        <v>157</v>
      </c>
      <c r="F129603" s="1" t="s">
        <v>1493</v>
      </c>
      <c r="G129603" s="1">
        <v>42374.299999999996</v>
      </c>
      <c r="H129603" s="1">
        <v>0</v>
      </c>
      <c r="I129603" s="1">
        <v>42374.299999999996</v>
      </c>
    </row>
    <row r="129604" spans="1:9" x14ac:dyDescent="0.25">
      <c r="A129604" s="2">
        <v>43089</v>
      </c>
      <c r="B129604" s="1" t="s">
        <v>710</v>
      </c>
      <c r="C129604" s="1" t="s">
        <v>1596</v>
      </c>
      <c r="D129604" s="1">
        <v>129.9</v>
      </c>
      <c r="E129604" s="1">
        <v>113</v>
      </c>
      <c r="F129604" s="1" t="s">
        <v>1493</v>
      </c>
      <c r="G129604" s="1">
        <v>14678.7</v>
      </c>
      <c r="H129604" s="1">
        <v>0</v>
      </c>
      <c r="I129604" s="1">
        <v>14678.7</v>
      </c>
    </row>
    <row r="129605" spans="1:9" x14ac:dyDescent="0.25">
      <c r="A129605" s="2">
        <v>42747</v>
      </c>
      <c r="B129605" s="1" t="s">
        <v>1219</v>
      </c>
      <c r="C129605" s="1" t="s">
        <v>1749</v>
      </c>
      <c r="D129605" s="1">
        <v>159.9</v>
      </c>
      <c r="E129605" s="1">
        <v>175</v>
      </c>
      <c r="F129605" s="1" t="s">
        <v>1493</v>
      </c>
      <c r="G129605" s="1">
        <v>27982.5</v>
      </c>
      <c r="H129605" s="1">
        <v>0</v>
      </c>
      <c r="I129605" s="1">
        <v>27982.5</v>
      </c>
    </row>
    <row r="129606" spans="1:9" x14ac:dyDescent="0.25">
      <c r="A129606" s="2">
        <v>43031</v>
      </c>
      <c r="B129606" s="1" t="s">
        <v>1170</v>
      </c>
      <c r="C129606" s="1" t="s">
        <v>1596</v>
      </c>
      <c r="D129606" s="1">
        <v>129.9</v>
      </c>
      <c r="E129606" s="1">
        <v>203</v>
      </c>
      <c r="F129606" s="1" t="s">
        <v>1493</v>
      </c>
      <c r="G129606" s="1">
        <v>26369.7</v>
      </c>
      <c r="H129606" s="1">
        <v>0</v>
      </c>
      <c r="I129606" s="1">
        <v>26369.7</v>
      </c>
    </row>
    <row r="129607" spans="1:9" x14ac:dyDescent="0.25">
      <c r="A129607" s="2">
        <v>42822</v>
      </c>
      <c r="B129607" s="1" t="s">
        <v>301</v>
      </c>
      <c r="C129607" s="1" t="s">
        <v>1779</v>
      </c>
      <c r="D129607" s="1">
        <v>279.89999999999998</v>
      </c>
      <c r="E129607" s="1">
        <v>106</v>
      </c>
      <c r="F129607" s="1" t="s">
        <v>1505</v>
      </c>
      <c r="G129607" s="1">
        <v>29669.399999999998</v>
      </c>
      <c r="H129607" s="1">
        <v>0.25</v>
      </c>
      <c r="I129607" s="1">
        <v>22252.05</v>
      </c>
    </row>
    <row r="129608" spans="1:9" x14ac:dyDescent="0.25">
      <c r="A129608" s="2">
        <v>42886</v>
      </c>
      <c r="B129608" s="1" t="s">
        <v>1289</v>
      </c>
      <c r="C129608" s="1" t="s">
        <v>1742</v>
      </c>
      <c r="D129608" s="1">
        <v>169.9</v>
      </c>
      <c r="E129608" s="1">
        <v>214</v>
      </c>
      <c r="F129608" s="1" t="s">
        <v>1493</v>
      </c>
      <c r="G129608" s="1">
        <v>36358.6</v>
      </c>
      <c r="H129608" s="1">
        <v>0</v>
      </c>
      <c r="I129608" s="1">
        <v>36358.6</v>
      </c>
    </row>
    <row r="129609" spans="1:9" x14ac:dyDescent="0.25">
      <c r="A129609" s="2">
        <v>42806</v>
      </c>
      <c r="B129609" s="1" t="s">
        <v>592</v>
      </c>
      <c r="C129609" s="1" t="s">
        <v>1773</v>
      </c>
      <c r="D129609" s="1">
        <v>49.9</v>
      </c>
      <c r="E129609" s="1">
        <v>112</v>
      </c>
      <c r="F129609" s="1" t="s">
        <v>1493</v>
      </c>
      <c r="G129609" s="1">
        <v>5588.8</v>
      </c>
      <c r="H129609" s="1">
        <v>0</v>
      </c>
      <c r="I129609" s="1">
        <v>5588.8</v>
      </c>
    </row>
    <row r="129610" spans="1:9" x14ac:dyDescent="0.25">
      <c r="A129610" s="2">
        <v>42840</v>
      </c>
      <c r="B129610" s="1" t="s">
        <v>352</v>
      </c>
      <c r="C129610" s="1" t="s">
        <v>1793</v>
      </c>
      <c r="D129610" s="1">
        <v>109.9</v>
      </c>
      <c r="E129610" s="1">
        <v>35</v>
      </c>
      <c r="F129610" s="1" t="s">
        <v>1493</v>
      </c>
      <c r="G129610" s="1">
        <v>3846.5</v>
      </c>
      <c r="H129610" s="1">
        <v>0</v>
      </c>
      <c r="I129610" s="1">
        <v>3846.5</v>
      </c>
    </row>
    <row r="129611" spans="1:9" x14ac:dyDescent="0.25">
      <c r="A129611" s="2">
        <v>42935</v>
      </c>
      <c r="B129611" s="1" t="s">
        <v>858</v>
      </c>
      <c r="C129611" s="1" t="s">
        <v>1843</v>
      </c>
      <c r="D129611" s="1">
        <v>269.89999999999998</v>
      </c>
      <c r="E129611" s="1">
        <v>36</v>
      </c>
      <c r="F129611" s="1" t="s">
        <v>1505</v>
      </c>
      <c r="G129611" s="1">
        <v>9716.4</v>
      </c>
      <c r="H129611" s="1">
        <v>0.25</v>
      </c>
      <c r="I129611" s="1">
        <v>7287.2999999999993</v>
      </c>
    </row>
    <row r="129612" spans="1:9" x14ac:dyDescent="0.25">
      <c r="A129612" s="2">
        <v>42845</v>
      </c>
      <c r="B129612" s="1" t="s">
        <v>656</v>
      </c>
      <c r="C129612" s="1" t="s">
        <v>1645</v>
      </c>
      <c r="D129612" s="1">
        <v>219.9</v>
      </c>
      <c r="E129612" s="1">
        <v>155</v>
      </c>
      <c r="F129612" s="1" t="s">
        <v>1509</v>
      </c>
      <c r="G129612" s="1">
        <v>34084.5</v>
      </c>
      <c r="H129612" s="1">
        <v>0.2</v>
      </c>
      <c r="I129612" s="1">
        <v>27267.600000000002</v>
      </c>
    </row>
    <row r="129613" spans="1:9" x14ac:dyDescent="0.25">
      <c r="A129613" s="2">
        <v>42771</v>
      </c>
      <c r="B129613" s="1" t="s">
        <v>1053</v>
      </c>
      <c r="C129613" s="1" t="s">
        <v>1687</v>
      </c>
      <c r="D129613" s="1">
        <v>89.9</v>
      </c>
      <c r="E129613" s="1">
        <v>16</v>
      </c>
      <c r="F129613" s="1" t="s">
        <v>1493</v>
      </c>
      <c r="G129613" s="1">
        <v>1438.4</v>
      </c>
      <c r="H129613" s="1">
        <v>0</v>
      </c>
      <c r="I129613" s="1">
        <v>1438.4</v>
      </c>
    </row>
    <row r="129614" spans="1:9" x14ac:dyDescent="0.25">
      <c r="A129614" s="2">
        <v>42772</v>
      </c>
      <c r="B129614" s="1" t="s">
        <v>1245</v>
      </c>
      <c r="C129614" s="1" t="s">
        <v>1564</v>
      </c>
      <c r="D129614" s="1">
        <v>169.9</v>
      </c>
      <c r="E129614" s="1">
        <v>120</v>
      </c>
      <c r="F129614" s="1" t="s">
        <v>1498</v>
      </c>
      <c r="G129614" s="1">
        <v>20388</v>
      </c>
      <c r="H129614" s="1">
        <v>0.15</v>
      </c>
      <c r="I129614" s="1">
        <v>17329.8</v>
      </c>
    </row>
    <row r="129615" spans="1:9" x14ac:dyDescent="0.25">
      <c r="A129615" s="2">
        <v>43015</v>
      </c>
      <c r="B129615" s="1" t="s">
        <v>1215</v>
      </c>
      <c r="C129615" s="1" t="s">
        <v>1610</v>
      </c>
      <c r="D129615" s="1">
        <v>49.9</v>
      </c>
      <c r="E129615" s="1">
        <v>150</v>
      </c>
      <c r="F129615" s="1" t="s">
        <v>1493</v>
      </c>
      <c r="G129615" s="1">
        <v>7485</v>
      </c>
      <c r="H129615" s="1">
        <v>0</v>
      </c>
      <c r="I129615" s="1">
        <v>7485</v>
      </c>
    </row>
    <row r="129616" spans="1:9" x14ac:dyDescent="0.25">
      <c r="A129616" s="2">
        <v>42737</v>
      </c>
      <c r="B129616" s="1" t="s">
        <v>1212</v>
      </c>
      <c r="C129616" s="1" t="s">
        <v>1834</v>
      </c>
      <c r="D129616" s="1">
        <v>109.9</v>
      </c>
      <c r="E129616" s="1">
        <v>223</v>
      </c>
      <c r="F129616" s="1" t="s">
        <v>1493</v>
      </c>
      <c r="G129616" s="1">
        <v>24507.7</v>
      </c>
      <c r="H129616" s="1">
        <v>0</v>
      </c>
      <c r="I129616" s="1">
        <v>24507.7</v>
      </c>
    </row>
    <row r="129617" spans="1:9" x14ac:dyDescent="0.25">
      <c r="A129617" s="2">
        <v>42820</v>
      </c>
      <c r="B129617" s="1" t="s">
        <v>339</v>
      </c>
      <c r="C129617" s="1" t="s">
        <v>1524</v>
      </c>
      <c r="D129617" s="1">
        <v>199.9</v>
      </c>
      <c r="E129617" s="1">
        <v>245</v>
      </c>
      <c r="F129617" s="1" t="s">
        <v>1493</v>
      </c>
      <c r="G129617" s="1">
        <v>48975.5</v>
      </c>
      <c r="H129617" s="1">
        <v>0</v>
      </c>
      <c r="I129617" s="1">
        <v>48975.5</v>
      </c>
    </row>
    <row r="129618" spans="1:9" x14ac:dyDescent="0.25">
      <c r="A129618" s="2">
        <v>42810</v>
      </c>
      <c r="B129618" s="1" t="s">
        <v>675</v>
      </c>
      <c r="C129618" s="1" t="s">
        <v>1751</v>
      </c>
      <c r="D129618" s="1">
        <v>199.9</v>
      </c>
      <c r="E129618" s="1">
        <v>22</v>
      </c>
      <c r="F129618" s="1" t="s">
        <v>1493</v>
      </c>
      <c r="G129618" s="1">
        <v>4397.8</v>
      </c>
      <c r="H129618" s="1">
        <v>0</v>
      </c>
      <c r="I129618" s="1">
        <v>4397.8</v>
      </c>
    </row>
    <row r="129619" spans="1:9" x14ac:dyDescent="0.25">
      <c r="A129619" s="2">
        <v>42967</v>
      </c>
      <c r="B129619" s="1" t="s">
        <v>35</v>
      </c>
      <c r="C129619" s="1" t="s">
        <v>1723</v>
      </c>
      <c r="D129619" s="1">
        <v>49.9</v>
      </c>
      <c r="E129619" s="1">
        <v>176</v>
      </c>
      <c r="F129619" s="1" t="s">
        <v>1493</v>
      </c>
      <c r="G129619" s="1">
        <v>8782.4</v>
      </c>
      <c r="H129619" s="1">
        <v>0</v>
      </c>
      <c r="I129619" s="1">
        <v>8782.4</v>
      </c>
    </row>
    <row r="129620" spans="1:9" x14ac:dyDescent="0.25">
      <c r="A129620" s="2">
        <v>42955</v>
      </c>
      <c r="B129620" s="1" t="s">
        <v>331</v>
      </c>
      <c r="C129620" s="1" t="s">
        <v>1634</v>
      </c>
      <c r="D129620" s="1">
        <v>49.9</v>
      </c>
      <c r="E129620" s="1">
        <v>170</v>
      </c>
      <c r="F129620" s="1" t="s">
        <v>1523</v>
      </c>
      <c r="G129620" s="1">
        <v>8483</v>
      </c>
      <c r="H129620" s="1">
        <v>0.05</v>
      </c>
      <c r="I129620" s="1">
        <v>8058.8499999999995</v>
      </c>
    </row>
    <row r="129621" spans="1:9" x14ac:dyDescent="0.25">
      <c r="A129621" s="2">
        <v>43084</v>
      </c>
      <c r="B129621" s="1" t="s">
        <v>211</v>
      </c>
      <c r="C129621" s="1" t="s">
        <v>1719</v>
      </c>
      <c r="D129621" s="1">
        <v>219.9</v>
      </c>
      <c r="E129621" s="1">
        <v>44</v>
      </c>
      <c r="F129621" s="1" t="s">
        <v>1493</v>
      </c>
      <c r="G129621" s="1">
        <v>9675.6</v>
      </c>
      <c r="H129621" s="1">
        <v>0</v>
      </c>
      <c r="I129621" s="1">
        <v>9675.6</v>
      </c>
    </row>
    <row r="129622" spans="1:9" x14ac:dyDescent="0.25">
      <c r="A129622" s="2">
        <v>42780</v>
      </c>
      <c r="B129622" s="1" t="s">
        <v>425</v>
      </c>
      <c r="C129622" s="1" t="s">
        <v>1714</v>
      </c>
      <c r="D129622" s="1">
        <v>219.9</v>
      </c>
      <c r="E129622" s="1">
        <v>28</v>
      </c>
      <c r="F129622" s="1" t="s">
        <v>1498</v>
      </c>
      <c r="G129622" s="1">
        <v>6157.2</v>
      </c>
      <c r="H129622" s="1">
        <v>0.15</v>
      </c>
      <c r="I129622" s="1">
        <v>5233.62</v>
      </c>
    </row>
    <row r="129623" spans="1:9" x14ac:dyDescent="0.25">
      <c r="A129623" s="2">
        <v>42992</v>
      </c>
      <c r="B129623" s="1" t="s">
        <v>492</v>
      </c>
      <c r="C129623" s="1" t="s">
        <v>1728</v>
      </c>
      <c r="D129623" s="1">
        <v>259.89999999999998</v>
      </c>
      <c r="E129623" s="1">
        <v>169</v>
      </c>
      <c r="F129623" s="1" t="s">
        <v>1498</v>
      </c>
      <c r="G129623" s="1">
        <v>43923.1</v>
      </c>
      <c r="H129623" s="1">
        <v>0.15</v>
      </c>
      <c r="I129623" s="1">
        <v>37334.634999999995</v>
      </c>
    </row>
    <row r="129624" spans="1:9" x14ac:dyDescent="0.25">
      <c r="A129624" s="2">
        <v>43071</v>
      </c>
      <c r="B129624" s="1" t="s">
        <v>731</v>
      </c>
      <c r="C129624" s="1" t="s">
        <v>1745</v>
      </c>
      <c r="D129624" s="1">
        <v>279.89999999999998</v>
      </c>
      <c r="E129624" s="1">
        <v>197</v>
      </c>
      <c r="F129624" s="1" t="s">
        <v>1493</v>
      </c>
      <c r="G129624" s="1">
        <v>55140.299999999996</v>
      </c>
      <c r="H129624" s="1">
        <v>0</v>
      </c>
      <c r="I129624" s="1">
        <v>55140.299999999996</v>
      </c>
    </row>
    <row r="129625" spans="1:9" x14ac:dyDescent="0.25">
      <c r="A129625" s="2">
        <v>42880</v>
      </c>
      <c r="B129625" s="1" t="s">
        <v>762</v>
      </c>
      <c r="C129625" s="1" t="s">
        <v>1797</v>
      </c>
      <c r="D129625" s="1">
        <v>219.09</v>
      </c>
      <c r="E129625" s="1">
        <v>149</v>
      </c>
      <c r="F129625" s="1" t="s">
        <v>1501</v>
      </c>
      <c r="G129625" s="1">
        <v>32644.41</v>
      </c>
      <c r="H129625" s="1">
        <v>0.1</v>
      </c>
      <c r="I129625" s="1">
        <v>29379.969000000001</v>
      </c>
    </row>
    <row r="129626" spans="1:9" x14ac:dyDescent="0.25">
      <c r="A129626" s="2">
        <v>42997</v>
      </c>
      <c r="B129626" s="1" t="s">
        <v>406</v>
      </c>
      <c r="C129626" s="1" t="s">
        <v>1614</v>
      </c>
      <c r="D129626" s="1">
        <v>109.9</v>
      </c>
      <c r="E129626" s="1">
        <v>171</v>
      </c>
      <c r="F129626" s="1" t="s">
        <v>1509</v>
      </c>
      <c r="G129626" s="1">
        <v>18792.900000000001</v>
      </c>
      <c r="H129626" s="1">
        <v>0.2</v>
      </c>
      <c r="I129626" s="1">
        <v>15034.320000000002</v>
      </c>
    </row>
    <row r="129627" spans="1:9" x14ac:dyDescent="0.25">
      <c r="A129627" s="2">
        <v>42829</v>
      </c>
      <c r="B129627" s="1" t="s">
        <v>564</v>
      </c>
      <c r="C129627" s="1" t="s">
        <v>1728</v>
      </c>
      <c r="D129627" s="1">
        <v>259.89999999999998</v>
      </c>
      <c r="E129627" s="1">
        <v>139</v>
      </c>
      <c r="F129627" s="1" t="s">
        <v>1493</v>
      </c>
      <c r="G129627" s="1">
        <v>36126.1</v>
      </c>
      <c r="H129627" s="1">
        <v>0</v>
      </c>
      <c r="I129627" s="1">
        <v>36126.1</v>
      </c>
    </row>
    <row r="129628" spans="1:9" x14ac:dyDescent="0.25">
      <c r="A129628" s="2">
        <v>42856</v>
      </c>
      <c r="B129628" s="1" t="s">
        <v>241</v>
      </c>
      <c r="C129628" s="1" t="s">
        <v>1726</v>
      </c>
      <c r="D129628" s="1">
        <v>189.9</v>
      </c>
      <c r="E129628" s="1">
        <v>245</v>
      </c>
      <c r="F129628" s="1" t="s">
        <v>1493</v>
      </c>
      <c r="G129628" s="1">
        <v>46525.5</v>
      </c>
      <c r="H129628" s="1">
        <v>0</v>
      </c>
      <c r="I129628" s="1">
        <v>46525.5</v>
      </c>
    </row>
    <row r="129629" spans="1:9" x14ac:dyDescent="0.25">
      <c r="A129629" s="2">
        <v>42902</v>
      </c>
      <c r="B129629" s="1" t="s">
        <v>606</v>
      </c>
      <c r="C129629" s="1" t="s">
        <v>1793</v>
      </c>
      <c r="D129629" s="1">
        <v>109.9</v>
      </c>
      <c r="E129629" s="1">
        <v>201</v>
      </c>
      <c r="F129629" s="1" t="s">
        <v>1493</v>
      </c>
      <c r="G129629" s="1">
        <v>22089.9</v>
      </c>
      <c r="H129629" s="1">
        <v>0</v>
      </c>
      <c r="I129629" s="1">
        <v>22089.9</v>
      </c>
    </row>
    <row r="129630" spans="1:9" x14ac:dyDescent="0.25">
      <c r="A129630" s="2">
        <v>43098</v>
      </c>
      <c r="B129630" s="1" t="s">
        <v>543</v>
      </c>
      <c r="C129630" s="1" t="s">
        <v>1832</v>
      </c>
      <c r="D129630" s="1">
        <v>169.9</v>
      </c>
      <c r="E129630" s="1">
        <v>65</v>
      </c>
      <c r="F129630" s="1" t="s">
        <v>1493</v>
      </c>
      <c r="G129630" s="1">
        <v>11043.5</v>
      </c>
      <c r="H129630" s="1">
        <v>0</v>
      </c>
      <c r="I129630" s="1">
        <v>11043.5</v>
      </c>
    </row>
    <row r="129631" spans="1:9" x14ac:dyDescent="0.25">
      <c r="A129631" s="2">
        <v>42867</v>
      </c>
      <c r="B129631" s="1" t="s">
        <v>560</v>
      </c>
      <c r="C129631" s="1" t="s">
        <v>1619</v>
      </c>
      <c r="D129631" s="1">
        <v>159.9</v>
      </c>
      <c r="E129631" s="1">
        <v>127</v>
      </c>
      <c r="F129631" s="1" t="s">
        <v>1493</v>
      </c>
      <c r="G129631" s="1">
        <v>20307.3</v>
      </c>
      <c r="H129631" s="1">
        <v>0</v>
      </c>
      <c r="I129631" s="1">
        <v>20307.3</v>
      </c>
    </row>
    <row r="129632" spans="1:9" x14ac:dyDescent="0.25">
      <c r="A129632" s="2">
        <v>42749</v>
      </c>
      <c r="B129632" s="1" t="s">
        <v>207</v>
      </c>
      <c r="C129632" s="1" t="s">
        <v>1801</v>
      </c>
      <c r="D129632" s="1">
        <v>219.9</v>
      </c>
      <c r="E129632" s="1">
        <v>152</v>
      </c>
      <c r="F129632" s="1" t="s">
        <v>1523</v>
      </c>
      <c r="G129632" s="1">
        <v>33424.800000000003</v>
      </c>
      <c r="H129632" s="1">
        <v>0.05</v>
      </c>
      <c r="I129632" s="1">
        <v>31753.56</v>
      </c>
    </row>
    <row r="129633" spans="1:9" x14ac:dyDescent="0.25">
      <c r="A129633" s="2">
        <v>43095</v>
      </c>
      <c r="B129633" s="1" t="s">
        <v>886</v>
      </c>
      <c r="C129633" s="1" t="s">
        <v>1844</v>
      </c>
      <c r="D129633" s="1">
        <v>259.89999999999998</v>
      </c>
      <c r="E129633" s="1">
        <v>89</v>
      </c>
      <c r="F129633" s="1" t="s">
        <v>1501</v>
      </c>
      <c r="G129633" s="1">
        <v>23131.1</v>
      </c>
      <c r="H129633" s="1">
        <v>0.1</v>
      </c>
      <c r="I129633" s="1">
        <v>20817.989999999998</v>
      </c>
    </row>
    <row r="129634" spans="1:9" x14ac:dyDescent="0.25">
      <c r="A129634" s="2">
        <v>42881</v>
      </c>
      <c r="B129634" s="1" t="s">
        <v>1303</v>
      </c>
      <c r="C129634" s="1" t="s">
        <v>1802</v>
      </c>
      <c r="D129634" s="1">
        <v>179.9</v>
      </c>
      <c r="E129634" s="1">
        <v>89</v>
      </c>
      <c r="F129634" s="1" t="s">
        <v>1493</v>
      </c>
      <c r="G129634" s="1">
        <v>16011.1</v>
      </c>
      <c r="H129634" s="1">
        <v>0</v>
      </c>
      <c r="I129634" s="1">
        <v>16011.1</v>
      </c>
    </row>
    <row r="129635" spans="1:9" x14ac:dyDescent="0.25">
      <c r="A129635" s="2">
        <v>42764</v>
      </c>
      <c r="B129635" s="1" t="s">
        <v>1307</v>
      </c>
      <c r="C129635" s="1" t="s">
        <v>1580</v>
      </c>
      <c r="D129635" s="1">
        <v>39.9</v>
      </c>
      <c r="E129635" s="1">
        <v>86</v>
      </c>
      <c r="F129635" s="1" t="s">
        <v>1509</v>
      </c>
      <c r="G129635" s="1">
        <v>3431.4</v>
      </c>
      <c r="H129635" s="1">
        <v>0.2</v>
      </c>
      <c r="I129635" s="1">
        <v>2745.1200000000003</v>
      </c>
    </row>
    <row r="129636" spans="1:9" x14ac:dyDescent="0.25">
      <c r="A129636" s="2">
        <v>42970</v>
      </c>
      <c r="B129636" s="1" t="s">
        <v>255</v>
      </c>
      <c r="C129636" s="1" t="s">
        <v>1592</v>
      </c>
      <c r="D129636" s="1">
        <v>109.9</v>
      </c>
      <c r="E129636" s="1">
        <v>230</v>
      </c>
      <c r="F129636" s="1" t="s">
        <v>1501</v>
      </c>
      <c r="G129636" s="1">
        <v>25277</v>
      </c>
      <c r="H129636" s="1">
        <v>0.1</v>
      </c>
      <c r="I129636" s="1">
        <v>22749.3</v>
      </c>
    </row>
    <row r="129637" spans="1:9" x14ac:dyDescent="0.25">
      <c r="A129637" s="2">
        <v>42982</v>
      </c>
      <c r="B129637" s="1" t="s">
        <v>733</v>
      </c>
      <c r="C129637" s="1" t="s">
        <v>1570</v>
      </c>
      <c r="D129637" s="1">
        <v>159.9</v>
      </c>
      <c r="E129637" s="1">
        <v>55</v>
      </c>
      <c r="F129637" s="1" t="s">
        <v>1523</v>
      </c>
      <c r="G129637" s="1">
        <v>8794.5</v>
      </c>
      <c r="H129637" s="1">
        <v>0.05</v>
      </c>
      <c r="I129637" s="1">
        <v>8354.7749999999996</v>
      </c>
    </row>
    <row r="129638" spans="1:9" x14ac:dyDescent="0.25">
      <c r="A129638" s="2">
        <v>43008</v>
      </c>
      <c r="B129638" s="1" t="s">
        <v>769</v>
      </c>
      <c r="C129638" s="1" t="s">
        <v>1706</v>
      </c>
      <c r="D129638" s="1">
        <v>259.89999999999998</v>
      </c>
      <c r="E129638" s="1">
        <v>131</v>
      </c>
      <c r="F129638" s="1" t="s">
        <v>1493</v>
      </c>
      <c r="G129638" s="1">
        <v>34046.899999999994</v>
      </c>
      <c r="H129638" s="1">
        <v>0</v>
      </c>
      <c r="I129638" s="1">
        <v>34046.899999999994</v>
      </c>
    </row>
    <row r="129639" spans="1:9" x14ac:dyDescent="0.25">
      <c r="A129639" s="2">
        <v>42827</v>
      </c>
      <c r="B129639" s="1" t="s">
        <v>875</v>
      </c>
      <c r="C129639" s="1" t="s">
        <v>1506</v>
      </c>
      <c r="D129639" s="1">
        <v>269.89999999999998</v>
      </c>
      <c r="E129639" s="1">
        <v>113</v>
      </c>
      <c r="F129639" s="1" t="s">
        <v>1493</v>
      </c>
      <c r="G129639" s="1">
        <v>30498.699999999997</v>
      </c>
      <c r="H129639" s="1">
        <v>0</v>
      </c>
      <c r="I129639" s="1">
        <v>30498.699999999997</v>
      </c>
    </row>
    <row r="129640" spans="1:9" x14ac:dyDescent="0.25">
      <c r="A129640" s="2">
        <v>42789</v>
      </c>
      <c r="B129640" s="1" t="s">
        <v>1202</v>
      </c>
      <c r="C129640" s="1" t="s">
        <v>1516</v>
      </c>
      <c r="D129640" s="1">
        <v>49.9</v>
      </c>
      <c r="E129640" s="1">
        <v>104</v>
      </c>
      <c r="F129640" s="1" t="s">
        <v>1523</v>
      </c>
      <c r="G129640" s="1">
        <v>5189.5999999999995</v>
      </c>
      <c r="H129640" s="1">
        <v>0.05</v>
      </c>
      <c r="I129640" s="1">
        <v>4930.119999999999</v>
      </c>
    </row>
    <row r="129641" spans="1:9" x14ac:dyDescent="0.25">
      <c r="A129641" s="2">
        <v>42849</v>
      </c>
      <c r="B129641" s="1" t="s">
        <v>762</v>
      </c>
      <c r="C129641" s="1" t="s">
        <v>1759</v>
      </c>
      <c r="D129641" s="1">
        <v>169.9</v>
      </c>
      <c r="E129641" s="1">
        <v>202</v>
      </c>
      <c r="F129641" s="1" t="s">
        <v>1493</v>
      </c>
      <c r="G129641" s="1">
        <v>34319.800000000003</v>
      </c>
      <c r="H129641" s="1">
        <v>0</v>
      </c>
      <c r="I129641" s="1">
        <v>34319.800000000003</v>
      </c>
    </row>
    <row r="129642" spans="1:9" x14ac:dyDescent="0.25">
      <c r="A129642" s="2">
        <v>43021</v>
      </c>
      <c r="B129642" s="1" t="s">
        <v>1002</v>
      </c>
      <c r="C129642" s="1" t="s">
        <v>1596</v>
      </c>
      <c r="D129642" s="1">
        <v>129.9</v>
      </c>
      <c r="E129642" s="1">
        <v>166</v>
      </c>
      <c r="F129642" s="1" t="s">
        <v>1523</v>
      </c>
      <c r="G129642" s="1">
        <v>21563.4</v>
      </c>
      <c r="H129642" s="1">
        <v>0.05</v>
      </c>
      <c r="I129642" s="1">
        <v>20485.23</v>
      </c>
    </row>
    <row r="129643" spans="1:9" x14ac:dyDescent="0.25">
      <c r="A129643" s="2">
        <v>43028</v>
      </c>
      <c r="B129643" s="1" t="s">
        <v>1377</v>
      </c>
      <c r="C129643" s="1" t="s">
        <v>1551</v>
      </c>
      <c r="D129643" s="1">
        <v>39.9</v>
      </c>
      <c r="E129643" s="1">
        <v>49</v>
      </c>
      <c r="F129643" s="1" t="s">
        <v>1505</v>
      </c>
      <c r="G129643" s="1">
        <v>1955.1</v>
      </c>
      <c r="H129643" s="1">
        <v>0.25</v>
      </c>
      <c r="I129643" s="1">
        <v>1466.3249999999998</v>
      </c>
    </row>
    <row r="129644" spans="1:9" x14ac:dyDescent="0.25">
      <c r="A129644" s="2">
        <v>42961</v>
      </c>
      <c r="B129644" s="1" t="s">
        <v>433</v>
      </c>
      <c r="C129644" s="1" t="s">
        <v>1650</v>
      </c>
      <c r="D129644" s="1">
        <v>179.9</v>
      </c>
      <c r="E129644" s="1">
        <v>77</v>
      </c>
      <c r="F129644" s="1" t="s">
        <v>1498</v>
      </c>
      <c r="G129644" s="1">
        <v>13852.300000000001</v>
      </c>
      <c r="H129644" s="1">
        <v>0.15</v>
      </c>
      <c r="I129644" s="1">
        <v>11774.455</v>
      </c>
    </row>
    <row r="129645" spans="1:9" x14ac:dyDescent="0.25">
      <c r="A129645" s="2">
        <v>42940</v>
      </c>
      <c r="B129645" s="1" t="s">
        <v>576</v>
      </c>
      <c r="C129645" s="1" t="s">
        <v>1818</v>
      </c>
      <c r="D129645" s="1">
        <v>219.09</v>
      </c>
      <c r="E129645" s="1">
        <v>96</v>
      </c>
      <c r="F129645" s="1" t="s">
        <v>1493</v>
      </c>
      <c r="G129645" s="1">
        <v>21032.639999999999</v>
      </c>
      <c r="H129645" s="1">
        <v>0</v>
      </c>
      <c r="I129645" s="1">
        <v>21032.639999999999</v>
      </c>
    </row>
    <row r="129646" spans="1:9" x14ac:dyDescent="0.25">
      <c r="A129646" s="2">
        <v>42910</v>
      </c>
      <c r="B129646" s="1" t="s">
        <v>547</v>
      </c>
      <c r="C129646" s="1" t="s">
        <v>1621</v>
      </c>
      <c r="D129646" s="1">
        <v>109.9</v>
      </c>
      <c r="E129646" s="1">
        <v>102</v>
      </c>
      <c r="F129646" s="1" t="s">
        <v>1493</v>
      </c>
      <c r="G129646" s="1">
        <v>11209.800000000001</v>
      </c>
      <c r="H129646" s="1">
        <v>0</v>
      </c>
      <c r="I129646" s="1">
        <v>11209.800000000001</v>
      </c>
    </row>
    <row r="129647" spans="1:9" x14ac:dyDescent="0.25">
      <c r="A129647" s="2">
        <v>42860</v>
      </c>
      <c r="B129647" s="1" t="s">
        <v>527</v>
      </c>
      <c r="C129647" s="1" t="s">
        <v>1564</v>
      </c>
      <c r="D129647" s="1">
        <v>169.9</v>
      </c>
      <c r="E129647" s="1">
        <v>13</v>
      </c>
      <c r="F129647" s="1" t="s">
        <v>1493</v>
      </c>
      <c r="G129647" s="1">
        <v>2208.7000000000003</v>
      </c>
      <c r="H129647" s="1">
        <v>0</v>
      </c>
      <c r="I129647" s="1">
        <v>2208.7000000000003</v>
      </c>
    </row>
    <row r="129648" spans="1:9" x14ac:dyDescent="0.25">
      <c r="A129648" s="2">
        <v>43063</v>
      </c>
      <c r="B129648" s="1" t="s">
        <v>159</v>
      </c>
      <c r="C129648" s="1" t="s">
        <v>1772</v>
      </c>
      <c r="D129648" s="1">
        <v>159.9</v>
      </c>
      <c r="E129648" s="1">
        <v>108</v>
      </c>
      <c r="F129648" s="1" t="s">
        <v>1509</v>
      </c>
      <c r="G129648" s="1">
        <v>17269.2</v>
      </c>
      <c r="H129648" s="1">
        <v>0.2</v>
      </c>
      <c r="I129648" s="1">
        <v>13815.36</v>
      </c>
    </row>
    <row r="129649" spans="1:9" x14ac:dyDescent="0.25">
      <c r="A129649" s="2">
        <v>42834</v>
      </c>
      <c r="B129649" s="1" t="s">
        <v>1260</v>
      </c>
      <c r="C129649" s="1" t="s">
        <v>1543</v>
      </c>
      <c r="D129649" s="1">
        <v>109.9</v>
      </c>
      <c r="E129649" s="1">
        <v>71</v>
      </c>
      <c r="F129649" s="1" t="s">
        <v>1501</v>
      </c>
      <c r="G129649" s="1">
        <v>7802.9000000000005</v>
      </c>
      <c r="H129649" s="1">
        <v>0.1</v>
      </c>
      <c r="I129649" s="1">
        <v>7022.6100000000006</v>
      </c>
    </row>
    <row r="129650" spans="1:9" x14ac:dyDescent="0.25">
      <c r="A129650" s="2">
        <v>42920</v>
      </c>
      <c r="B129650" s="1" t="s">
        <v>492</v>
      </c>
      <c r="C129650" s="1" t="s">
        <v>1712</v>
      </c>
      <c r="D129650" s="1">
        <v>309.89999999999998</v>
      </c>
      <c r="E129650" s="1">
        <v>86</v>
      </c>
      <c r="F129650" s="1" t="s">
        <v>1509</v>
      </c>
      <c r="G129650" s="1">
        <v>26651.399999999998</v>
      </c>
      <c r="H129650" s="1">
        <v>0.2</v>
      </c>
      <c r="I129650" s="1">
        <v>21321.119999999999</v>
      </c>
    </row>
    <row r="129651" spans="1:9" x14ac:dyDescent="0.25">
      <c r="A129651" s="2">
        <v>43013</v>
      </c>
      <c r="B129651" s="1" t="s">
        <v>564</v>
      </c>
      <c r="C129651" s="1" t="s">
        <v>1657</v>
      </c>
      <c r="D129651" s="1">
        <v>129.9</v>
      </c>
      <c r="E129651" s="1">
        <v>137</v>
      </c>
      <c r="F129651" s="1" t="s">
        <v>1523</v>
      </c>
      <c r="G129651" s="1">
        <v>17796.3</v>
      </c>
      <c r="H129651" s="1">
        <v>0.05</v>
      </c>
      <c r="I129651" s="1">
        <v>16906.484999999997</v>
      </c>
    </row>
    <row r="129652" spans="1:9" x14ac:dyDescent="0.25">
      <c r="A129652" s="2">
        <v>42757</v>
      </c>
      <c r="B129652" s="1" t="s">
        <v>81</v>
      </c>
      <c r="C129652" s="1" t="s">
        <v>1555</v>
      </c>
      <c r="D129652" s="1">
        <v>39.9</v>
      </c>
      <c r="E129652" s="1">
        <v>54</v>
      </c>
      <c r="F129652" s="1" t="s">
        <v>1523</v>
      </c>
      <c r="G129652" s="1">
        <v>2154.6</v>
      </c>
      <c r="H129652" s="1">
        <v>0.05</v>
      </c>
      <c r="I129652" s="1">
        <v>2046.87</v>
      </c>
    </row>
    <row r="129653" spans="1:9" x14ac:dyDescent="0.25">
      <c r="A129653" s="2">
        <v>42753</v>
      </c>
      <c r="B129653" s="1" t="s">
        <v>656</v>
      </c>
      <c r="C129653" s="1" t="s">
        <v>1619</v>
      </c>
      <c r="D129653" s="1">
        <v>159.9</v>
      </c>
      <c r="E129653" s="1">
        <v>139</v>
      </c>
      <c r="F129653" s="1" t="s">
        <v>1493</v>
      </c>
      <c r="G129653" s="1">
        <v>22226.100000000002</v>
      </c>
      <c r="H129653" s="1">
        <v>0</v>
      </c>
      <c r="I129653" s="1">
        <v>22226.100000000002</v>
      </c>
    </row>
    <row r="129654" spans="1:9" x14ac:dyDescent="0.25">
      <c r="A129654" s="2">
        <v>42943</v>
      </c>
      <c r="B129654" s="1" t="s">
        <v>513</v>
      </c>
      <c r="C129654" s="1" t="s">
        <v>1710</v>
      </c>
      <c r="D129654" s="1">
        <v>169.9</v>
      </c>
      <c r="E129654" s="1">
        <v>213</v>
      </c>
      <c r="F129654" s="1" t="s">
        <v>1493</v>
      </c>
      <c r="G129654" s="1">
        <v>36188.700000000004</v>
      </c>
      <c r="H129654" s="1">
        <v>0</v>
      </c>
      <c r="I129654" s="1">
        <v>36188.700000000004</v>
      </c>
    </row>
    <row r="129655" spans="1:9" x14ac:dyDescent="0.25">
      <c r="A129655" s="2">
        <v>43033</v>
      </c>
      <c r="B129655" s="1" t="s">
        <v>1269</v>
      </c>
      <c r="C129655" s="1" t="s">
        <v>1528</v>
      </c>
      <c r="D129655" s="1">
        <v>129.9</v>
      </c>
      <c r="E129655" s="1">
        <v>232</v>
      </c>
      <c r="F129655" s="1" t="s">
        <v>1501</v>
      </c>
      <c r="G129655" s="1">
        <v>30136.800000000003</v>
      </c>
      <c r="H129655" s="1">
        <v>0.1</v>
      </c>
      <c r="I129655" s="1">
        <v>27123.120000000003</v>
      </c>
    </row>
    <row r="129656" spans="1:9" x14ac:dyDescent="0.25">
      <c r="A129656" s="2">
        <v>42978</v>
      </c>
      <c r="B129656" s="1" t="s">
        <v>213</v>
      </c>
      <c r="C129656" s="1" t="s">
        <v>1805</v>
      </c>
      <c r="D129656" s="1">
        <v>49.9</v>
      </c>
      <c r="E129656" s="1">
        <v>229</v>
      </c>
      <c r="F129656" s="1" t="s">
        <v>1498</v>
      </c>
      <c r="G129656" s="1">
        <v>11427.1</v>
      </c>
      <c r="H129656" s="1">
        <v>0.15</v>
      </c>
      <c r="I129656" s="1">
        <v>9713.0349999999999</v>
      </c>
    </row>
    <row r="129657" spans="1:9" x14ac:dyDescent="0.25">
      <c r="A129657" s="2">
        <v>42782</v>
      </c>
      <c r="B129657" s="1" t="s">
        <v>144</v>
      </c>
      <c r="C129657" s="1" t="s">
        <v>1519</v>
      </c>
      <c r="D129657" s="1">
        <v>159.9</v>
      </c>
      <c r="E129657" s="1">
        <v>65</v>
      </c>
      <c r="F129657" s="1" t="s">
        <v>1501</v>
      </c>
      <c r="G129657" s="1">
        <v>10393.5</v>
      </c>
      <c r="H129657" s="1">
        <v>0.1</v>
      </c>
      <c r="I129657" s="1">
        <v>9354.15</v>
      </c>
    </row>
    <row r="129658" spans="1:9" x14ac:dyDescent="0.25">
      <c r="A129658" s="2">
        <v>42767</v>
      </c>
      <c r="B129658" s="1" t="s">
        <v>205</v>
      </c>
      <c r="C129658" s="1" t="s">
        <v>1556</v>
      </c>
      <c r="D129658" s="1">
        <v>129.9</v>
      </c>
      <c r="E129658" s="1">
        <v>23</v>
      </c>
      <c r="F129658" s="1" t="s">
        <v>1493</v>
      </c>
      <c r="G129658" s="1">
        <v>2987.7000000000003</v>
      </c>
      <c r="H129658" s="1">
        <v>0</v>
      </c>
      <c r="I129658" s="1">
        <v>2987.7000000000003</v>
      </c>
    </row>
    <row r="129659" spans="1:9" x14ac:dyDescent="0.25">
      <c r="A129659" s="2">
        <v>43028</v>
      </c>
      <c r="B129659" s="1" t="s">
        <v>95</v>
      </c>
      <c r="C129659" s="1" t="s">
        <v>1803</v>
      </c>
      <c r="D129659" s="1">
        <v>39.9</v>
      </c>
      <c r="E129659" s="1">
        <v>241</v>
      </c>
      <c r="F129659" s="1" t="s">
        <v>1493</v>
      </c>
      <c r="G129659" s="1">
        <v>9615.9</v>
      </c>
      <c r="H129659" s="1">
        <v>0</v>
      </c>
      <c r="I129659" s="1">
        <v>9615.9</v>
      </c>
    </row>
    <row r="129660" spans="1:9" x14ac:dyDescent="0.25">
      <c r="A129660" s="2">
        <v>42849</v>
      </c>
      <c r="B129660" s="1" t="s">
        <v>433</v>
      </c>
      <c r="C129660" s="1" t="s">
        <v>1751</v>
      </c>
      <c r="D129660" s="1">
        <v>199.9</v>
      </c>
      <c r="E129660" s="1">
        <v>234</v>
      </c>
      <c r="F129660" s="1" t="s">
        <v>1505</v>
      </c>
      <c r="G129660" s="1">
        <v>46776.6</v>
      </c>
      <c r="H129660" s="1">
        <v>0.25</v>
      </c>
      <c r="I129660" s="1">
        <v>35082.449999999997</v>
      </c>
    </row>
    <row r="129661" spans="1:9" x14ac:dyDescent="0.25">
      <c r="A129661" s="2">
        <v>42821</v>
      </c>
      <c r="B129661" s="1" t="s">
        <v>1194</v>
      </c>
      <c r="C129661" s="1" t="s">
        <v>1752</v>
      </c>
      <c r="D129661" s="1">
        <v>159.9</v>
      </c>
      <c r="E129661" s="1">
        <v>200</v>
      </c>
      <c r="F129661" s="1" t="s">
        <v>1493</v>
      </c>
      <c r="G129661" s="1">
        <v>31980</v>
      </c>
      <c r="H129661" s="1">
        <v>0</v>
      </c>
      <c r="I129661" s="1">
        <v>31980</v>
      </c>
    </row>
    <row r="129662" spans="1:9" x14ac:dyDescent="0.25">
      <c r="A129662" s="2">
        <v>43090</v>
      </c>
      <c r="B129662" s="1" t="s">
        <v>414</v>
      </c>
      <c r="C129662" s="1" t="s">
        <v>1544</v>
      </c>
      <c r="D129662" s="1">
        <v>109.9</v>
      </c>
      <c r="E129662" s="1">
        <v>95</v>
      </c>
      <c r="F129662" s="1" t="s">
        <v>1493</v>
      </c>
      <c r="G129662" s="1">
        <v>10440.5</v>
      </c>
      <c r="H129662" s="1">
        <v>0</v>
      </c>
      <c r="I129662" s="1">
        <v>10440.5</v>
      </c>
    </row>
    <row r="129663" spans="1:9" x14ac:dyDescent="0.25">
      <c r="A129663" s="2">
        <v>42938</v>
      </c>
      <c r="B129663" s="1" t="s">
        <v>388</v>
      </c>
      <c r="C129663" s="1" t="s">
        <v>1640</v>
      </c>
      <c r="D129663" s="1">
        <v>450.9</v>
      </c>
      <c r="E129663" s="1">
        <v>133</v>
      </c>
      <c r="F129663" s="1" t="s">
        <v>1493</v>
      </c>
      <c r="G129663" s="1">
        <v>59969.7</v>
      </c>
      <c r="H129663" s="1">
        <v>0</v>
      </c>
      <c r="I129663" s="1">
        <v>59969.7</v>
      </c>
    </row>
    <row r="129664" spans="1:9" x14ac:dyDescent="0.25">
      <c r="A129664" s="2">
        <v>42934</v>
      </c>
      <c r="B129664" s="1" t="s">
        <v>313</v>
      </c>
      <c r="C129664" s="1" t="s">
        <v>1800</v>
      </c>
      <c r="D129664" s="1">
        <v>199.9</v>
      </c>
      <c r="E129664" s="1">
        <v>42</v>
      </c>
      <c r="F129664" s="1" t="s">
        <v>1493</v>
      </c>
      <c r="G129664" s="1">
        <v>8395.8000000000011</v>
      </c>
      <c r="H129664" s="1">
        <v>0</v>
      </c>
      <c r="I129664" s="1">
        <v>8395.8000000000011</v>
      </c>
    </row>
    <row r="129665" spans="1:9" x14ac:dyDescent="0.25">
      <c r="A129665" s="2">
        <v>42957</v>
      </c>
      <c r="B129665" s="1" t="s">
        <v>853</v>
      </c>
      <c r="C129665" s="1" t="s">
        <v>1773</v>
      </c>
      <c r="D129665" s="1">
        <v>49.9</v>
      </c>
      <c r="E129665" s="1">
        <v>140</v>
      </c>
      <c r="F129665" s="1" t="s">
        <v>1493</v>
      </c>
      <c r="G129665" s="1">
        <v>6986</v>
      </c>
      <c r="H129665" s="1">
        <v>0</v>
      </c>
      <c r="I129665" s="1">
        <v>6986</v>
      </c>
    </row>
    <row r="129666" spans="1:9" x14ac:dyDescent="0.25">
      <c r="A129666" s="2">
        <v>43094</v>
      </c>
      <c r="B129666" s="1" t="s">
        <v>255</v>
      </c>
      <c r="C129666" s="1" t="s">
        <v>1666</v>
      </c>
      <c r="D129666" s="1">
        <v>199.9</v>
      </c>
      <c r="E129666" s="1">
        <v>233</v>
      </c>
      <c r="F129666" s="1" t="s">
        <v>1493</v>
      </c>
      <c r="G129666" s="1">
        <v>46576.700000000004</v>
      </c>
      <c r="H129666" s="1">
        <v>0</v>
      </c>
      <c r="I129666" s="1">
        <v>46576.700000000004</v>
      </c>
    </row>
    <row r="129667" spans="1:9" x14ac:dyDescent="0.25">
      <c r="A129667" s="2">
        <v>42865</v>
      </c>
      <c r="B129667" s="1" t="s">
        <v>547</v>
      </c>
      <c r="C129667" s="1" t="s">
        <v>1744</v>
      </c>
      <c r="D129667" s="1">
        <v>290.89999999999998</v>
      </c>
      <c r="E129667" s="1">
        <v>223</v>
      </c>
      <c r="F129667" s="1" t="s">
        <v>1493</v>
      </c>
      <c r="G129667" s="1">
        <v>64870.7</v>
      </c>
      <c r="H129667" s="1">
        <v>0</v>
      </c>
      <c r="I129667" s="1">
        <v>64870.7</v>
      </c>
    </row>
    <row r="129668" spans="1:9" x14ac:dyDescent="0.25">
      <c r="A129668" s="2">
        <v>43031</v>
      </c>
      <c r="B129668" s="1" t="s">
        <v>1374</v>
      </c>
      <c r="C129668" s="1" t="s">
        <v>1641</v>
      </c>
      <c r="D129668" s="1">
        <v>129.9</v>
      </c>
      <c r="E129668" s="1">
        <v>208</v>
      </c>
      <c r="F129668" s="1" t="s">
        <v>1493</v>
      </c>
      <c r="G129668" s="1">
        <v>27019.200000000001</v>
      </c>
      <c r="H129668" s="1">
        <v>0</v>
      </c>
      <c r="I129668" s="1">
        <v>27019.200000000001</v>
      </c>
    </row>
    <row r="129669" spans="1:9" x14ac:dyDescent="0.25">
      <c r="A129669" s="2">
        <v>42806</v>
      </c>
      <c r="B129669" s="1" t="s">
        <v>630</v>
      </c>
      <c r="C129669" s="1" t="s">
        <v>1681</v>
      </c>
      <c r="D129669" s="1">
        <v>310.89999999999998</v>
      </c>
      <c r="E129669" s="1">
        <v>28</v>
      </c>
      <c r="F129669" s="1" t="s">
        <v>1493</v>
      </c>
      <c r="G129669" s="1">
        <v>8705.1999999999989</v>
      </c>
      <c r="H129669" s="1">
        <v>0</v>
      </c>
      <c r="I129669" s="1">
        <v>8705.1999999999989</v>
      </c>
    </row>
    <row r="129670" spans="1:9" x14ac:dyDescent="0.25">
      <c r="A129670" s="2">
        <v>42766</v>
      </c>
      <c r="B129670" s="1" t="s">
        <v>1116</v>
      </c>
      <c r="C129670" s="1" t="s">
        <v>1565</v>
      </c>
      <c r="D129670" s="1">
        <v>219.9</v>
      </c>
      <c r="E129670" s="1">
        <v>11</v>
      </c>
      <c r="F129670" s="1" t="s">
        <v>1493</v>
      </c>
      <c r="G129670" s="1">
        <v>2418.9</v>
      </c>
      <c r="H129670" s="1">
        <v>0</v>
      </c>
      <c r="I129670" s="1">
        <v>2418.9</v>
      </c>
    </row>
    <row r="129671" spans="1:9" x14ac:dyDescent="0.25">
      <c r="A129671" s="2">
        <v>42994</v>
      </c>
      <c r="B129671" s="1" t="s">
        <v>367</v>
      </c>
      <c r="C129671" s="1" t="s">
        <v>1780</v>
      </c>
      <c r="D129671" s="1">
        <v>269.89999999999998</v>
      </c>
      <c r="E129671" s="1">
        <v>209</v>
      </c>
      <c r="F129671" s="1" t="s">
        <v>1493</v>
      </c>
      <c r="G129671" s="1">
        <v>56409.1</v>
      </c>
      <c r="H129671" s="1">
        <v>0</v>
      </c>
      <c r="I129671" s="1">
        <v>56409.1</v>
      </c>
    </row>
    <row r="129672" spans="1:9" x14ac:dyDescent="0.25">
      <c r="A129672" s="2">
        <v>42806</v>
      </c>
      <c r="B129672" s="1" t="s">
        <v>273</v>
      </c>
      <c r="C129672" s="1" t="s">
        <v>1606</v>
      </c>
      <c r="D129672" s="1">
        <v>219.09</v>
      </c>
      <c r="E129672" s="1">
        <v>153</v>
      </c>
      <c r="F129672" s="1" t="s">
        <v>1509</v>
      </c>
      <c r="G129672" s="1">
        <v>33520.770000000004</v>
      </c>
      <c r="H129672" s="1">
        <v>0.2</v>
      </c>
      <c r="I129672" s="1">
        <v>26816.616000000005</v>
      </c>
    </row>
    <row r="129673" spans="1:9" x14ac:dyDescent="0.25">
      <c r="A129673" s="2">
        <v>42798</v>
      </c>
      <c r="B129673" s="1" t="s">
        <v>659</v>
      </c>
      <c r="C129673" s="1" t="s">
        <v>1788</v>
      </c>
      <c r="D129673" s="1">
        <v>49.9</v>
      </c>
      <c r="E129673" s="1">
        <v>49</v>
      </c>
      <c r="F129673" s="1" t="s">
        <v>1493</v>
      </c>
      <c r="G129673" s="1">
        <v>2445.1</v>
      </c>
      <c r="H129673" s="1">
        <v>0</v>
      </c>
      <c r="I129673" s="1">
        <v>2445.1</v>
      </c>
    </row>
    <row r="129674" spans="1:9" x14ac:dyDescent="0.25">
      <c r="A129674" s="2">
        <v>42900</v>
      </c>
      <c r="B129674" s="1" t="s">
        <v>263</v>
      </c>
      <c r="C129674" s="1" t="s">
        <v>1613</v>
      </c>
      <c r="D129674" s="1">
        <v>219.09</v>
      </c>
      <c r="E129674" s="1">
        <v>164</v>
      </c>
      <c r="F129674" s="1" t="s">
        <v>1493</v>
      </c>
      <c r="G129674" s="1">
        <v>35930.76</v>
      </c>
      <c r="H129674" s="1">
        <v>0</v>
      </c>
      <c r="I129674" s="1">
        <v>35930.76</v>
      </c>
    </row>
    <row r="129675" spans="1:9" x14ac:dyDescent="0.25">
      <c r="A129675" s="2">
        <v>42846</v>
      </c>
      <c r="B129675" s="1" t="s">
        <v>1253</v>
      </c>
      <c r="C129675" s="1" t="s">
        <v>1671</v>
      </c>
      <c r="D129675" s="1">
        <v>129.9</v>
      </c>
      <c r="E129675" s="1">
        <v>61</v>
      </c>
      <c r="F129675" s="1" t="s">
        <v>1493</v>
      </c>
      <c r="G129675" s="1">
        <v>7923.9000000000005</v>
      </c>
      <c r="H129675" s="1">
        <v>0</v>
      </c>
      <c r="I129675" s="1">
        <v>7923.9000000000005</v>
      </c>
    </row>
    <row r="129676" spans="1:9" x14ac:dyDescent="0.25">
      <c r="A129676" s="2">
        <v>43075</v>
      </c>
      <c r="B129676" s="1" t="s">
        <v>1301</v>
      </c>
      <c r="C129676" s="1" t="s">
        <v>1585</v>
      </c>
      <c r="D129676" s="1">
        <v>49.9</v>
      </c>
      <c r="E129676" s="1">
        <v>237</v>
      </c>
      <c r="F129676" s="1" t="s">
        <v>1493</v>
      </c>
      <c r="G129676" s="1">
        <v>11826.3</v>
      </c>
      <c r="H129676" s="1">
        <v>0</v>
      </c>
      <c r="I129676" s="1">
        <v>11826.3</v>
      </c>
    </row>
    <row r="129677" spans="1:9" x14ac:dyDescent="0.25">
      <c r="A129677" s="2">
        <v>42811</v>
      </c>
      <c r="B129677" s="1" t="s">
        <v>1362</v>
      </c>
      <c r="C129677" s="1" t="s">
        <v>1748</v>
      </c>
      <c r="D129677" s="1">
        <v>39.9</v>
      </c>
      <c r="E129677" s="1">
        <v>142</v>
      </c>
      <c r="F129677" s="1" t="s">
        <v>1493</v>
      </c>
      <c r="G129677" s="1">
        <v>5665.8</v>
      </c>
      <c r="H129677" s="1">
        <v>0</v>
      </c>
      <c r="I129677" s="1">
        <v>5665.8</v>
      </c>
    </row>
    <row r="129678" spans="1:9" x14ac:dyDescent="0.25">
      <c r="A129678" s="2">
        <v>42965</v>
      </c>
      <c r="B129678" s="1" t="s">
        <v>1235</v>
      </c>
      <c r="C129678" s="1" t="s">
        <v>1769</v>
      </c>
      <c r="D129678" s="1">
        <v>49.9</v>
      </c>
      <c r="E129678" s="1">
        <v>177</v>
      </c>
      <c r="F129678" s="1" t="s">
        <v>1493</v>
      </c>
      <c r="G129678" s="1">
        <v>8832.2999999999993</v>
      </c>
      <c r="H129678" s="1">
        <v>0</v>
      </c>
      <c r="I129678" s="1">
        <v>8832.2999999999993</v>
      </c>
    </row>
    <row r="129679" spans="1:9" x14ac:dyDescent="0.25">
      <c r="A129679" s="2">
        <v>42782</v>
      </c>
      <c r="B129679" s="1" t="s">
        <v>1221</v>
      </c>
      <c r="C129679" s="1" t="s">
        <v>1647</v>
      </c>
      <c r="D129679" s="1">
        <v>269.89999999999998</v>
      </c>
      <c r="E129679" s="1">
        <v>26</v>
      </c>
      <c r="F129679" s="1" t="s">
        <v>1501</v>
      </c>
      <c r="G129679" s="1">
        <v>7017.4</v>
      </c>
      <c r="H129679" s="1">
        <v>0.1</v>
      </c>
      <c r="I129679" s="1">
        <v>6315.66</v>
      </c>
    </row>
    <row r="129680" spans="1:9" x14ac:dyDescent="0.25">
      <c r="A129680" s="2">
        <v>42754</v>
      </c>
      <c r="B129680" s="1" t="s">
        <v>588</v>
      </c>
      <c r="C129680" s="1" t="s">
        <v>1734</v>
      </c>
      <c r="D129680" s="1">
        <v>109.9</v>
      </c>
      <c r="E129680" s="1">
        <v>32</v>
      </c>
      <c r="F129680" s="1" t="s">
        <v>1523</v>
      </c>
      <c r="G129680" s="1">
        <v>3516.8</v>
      </c>
      <c r="H129680" s="1">
        <v>0.05</v>
      </c>
      <c r="I129680" s="1">
        <v>3340.96</v>
      </c>
    </row>
    <row r="129681" spans="1:9" x14ac:dyDescent="0.25">
      <c r="A129681" s="2">
        <v>42942</v>
      </c>
      <c r="B129681" s="1" t="s">
        <v>61</v>
      </c>
      <c r="C129681" s="1" t="s">
        <v>1702</v>
      </c>
      <c r="D129681" s="1">
        <v>269.89999999999998</v>
      </c>
      <c r="E129681" s="1">
        <v>219</v>
      </c>
      <c r="F129681" s="1" t="s">
        <v>1493</v>
      </c>
      <c r="G129681" s="1">
        <v>59108.1</v>
      </c>
      <c r="H129681" s="1">
        <v>0</v>
      </c>
      <c r="I129681" s="1">
        <v>59108.1</v>
      </c>
    </row>
    <row r="129682" spans="1:9" x14ac:dyDescent="0.25">
      <c r="A129682" s="2">
        <v>42895</v>
      </c>
      <c r="B129682" s="1" t="s">
        <v>1341</v>
      </c>
      <c r="C129682" s="1" t="s">
        <v>1538</v>
      </c>
      <c r="D129682" s="1">
        <v>39.9</v>
      </c>
      <c r="E129682" s="1">
        <v>122</v>
      </c>
      <c r="F129682" s="1" t="s">
        <v>1493</v>
      </c>
      <c r="G129682" s="1">
        <v>4867.8</v>
      </c>
      <c r="H129682" s="1">
        <v>0</v>
      </c>
      <c r="I129682" s="1">
        <v>4867.8</v>
      </c>
    </row>
    <row r="129683" spans="1:9" x14ac:dyDescent="0.25">
      <c r="A129683" s="2">
        <v>42770</v>
      </c>
      <c r="B129683" s="1" t="s">
        <v>731</v>
      </c>
      <c r="C129683" s="1" t="s">
        <v>1740</v>
      </c>
      <c r="D129683" s="1">
        <v>269.89999999999998</v>
      </c>
      <c r="E129683" s="1">
        <v>202</v>
      </c>
      <c r="F129683" s="1" t="s">
        <v>1493</v>
      </c>
      <c r="G129683" s="1">
        <v>54519.799999999996</v>
      </c>
      <c r="H129683" s="1">
        <v>0</v>
      </c>
      <c r="I129683" s="1">
        <v>54519.799999999996</v>
      </c>
    </row>
    <row r="129684" spans="1:9" x14ac:dyDescent="0.25">
      <c r="A129684" s="2">
        <v>42993</v>
      </c>
      <c r="B129684" s="1" t="s">
        <v>1301</v>
      </c>
      <c r="C129684" s="1" t="s">
        <v>1748</v>
      </c>
      <c r="D129684" s="1">
        <v>39.9</v>
      </c>
      <c r="E129684" s="1">
        <v>78</v>
      </c>
      <c r="F129684" s="1" t="s">
        <v>1498</v>
      </c>
      <c r="G129684" s="1">
        <v>3112.2</v>
      </c>
      <c r="H129684" s="1">
        <v>0.15</v>
      </c>
      <c r="I129684" s="1">
        <v>2645.37</v>
      </c>
    </row>
    <row r="129685" spans="1:9" x14ac:dyDescent="0.25">
      <c r="A129685" s="2">
        <v>42912</v>
      </c>
      <c r="B129685" s="1" t="s">
        <v>1277</v>
      </c>
      <c r="C129685" s="1" t="s">
        <v>1565</v>
      </c>
      <c r="D129685" s="1">
        <v>219.9</v>
      </c>
      <c r="E129685" s="1">
        <v>50</v>
      </c>
      <c r="F129685" s="1" t="s">
        <v>1509</v>
      </c>
      <c r="G129685" s="1">
        <v>10995</v>
      </c>
      <c r="H129685" s="1">
        <v>0.2</v>
      </c>
      <c r="I129685" s="1">
        <v>8796</v>
      </c>
    </row>
    <row r="129686" spans="1:9" x14ac:dyDescent="0.25">
      <c r="A129686" s="2">
        <v>43046</v>
      </c>
      <c r="B129686" s="1" t="s">
        <v>455</v>
      </c>
      <c r="C129686" s="1" t="s">
        <v>1810</v>
      </c>
      <c r="D129686" s="1">
        <v>450.9</v>
      </c>
      <c r="E129686" s="1">
        <v>45</v>
      </c>
      <c r="F129686" s="1" t="s">
        <v>1493</v>
      </c>
      <c r="G129686" s="1">
        <v>20290.5</v>
      </c>
      <c r="H129686" s="1">
        <v>0</v>
      </c>
      <c r="I129686" s="1">
        <v>20290.5</v>
      </c>
    </row>
    <row r="129687" spans="1:9" x14ac:dyDescent="0.25">
      <c r="A129687" s="2">
        <v>42823</v>
      </c>
      <c r="B129687" s="1" t="s">
        <v>531</v>
      </c>
      <c r="C129687" s="1" t="s">
        <v>1657</v>
      </c>
      <c r="D129687" s="1">
        <v>129.9</v>
      </c>
      <c r="E129687" s="1">
        <v>200</v>
      </c>
      <c r="F129687" s="1" t="s">
        <v>1493</v>
      </c>
      <c r="G129687" s="1">
        <v>25980</v>
      </c>
      <c r="H129687" s="1">
        <v>0</v>
      </c>
      <c r="I129687" s="1">
        <v>25980</v>
      </c>
    </row>
    <row r="129688" spans="1:9" x14ac:dyDescent="0.25">
      <c r="A129688" s="2">
        <v>43037</v>
      </c>
      <c r="B129688" s="1" t="s">
        <v>243</v>
      </c>
      <c r="C129688" s="1" t="s">
        <v>1592</v>
      </c>
      <c r="D129688" s="1">
        <v>109.9</v>
      </c>
      <c r="E129688" s="1">
        <v>115</v>
      </c>
      <c r="F129688" s="1" t="s">
        <v>1493</v>
      </c>
      <c r="G129688" s="1">
        <v>12638.5</v>
      </c>
      <c r="H129688" s="1">
        <v>0</v>
      </c>
      <c r="I129688" s="1">
        <v>12638.5</v>
      </c>
    </row>
    <row r="129689" spans="1:9" x14ac:dyDescent="0.25">
      <c r="A129689" s="2">
        <v>42783</v>
      </c>
      <c r="B129689" s="1" t="s">
        <v>634</v>
      </c>
      <c r="C129689" s="1" t="s">
        <v>1602</v>
      </c>
      <c r="D129689" s="1">
        <v>49.9</v>
      </c>
      <c r="E129689" s="1">
        <v>112</v>
      </c>
      <c r="F129689" s="1" t="s">
        <v>1498</v>
      </c>
      <c r="G129689" s="1">
        <v>5588.8</v>
      </c>
      <c r="H129689" s="1">
        <v>0.15</v>
      </c>
      <c r="I129689" s="1">
        <v>4750.4800000000005</v>
      </c>
    </row>
    <row r="129690" spans="1:9" x14ac:dyDescent="0.25">
      <c r="A129690" s="2">
        <v>42876</v>
      </c>
      <c r="B129690" s="1" t="s">
        <v>97</v>
      </c>
      <c r="C129690" s="1" t="s">
        <v>1774</v>
      </c>
      <c r="D129690" s="1">
        <v>89.9</v>
      </c>
      <c r="E129690" s="1">
        <v>198</v>
      </c>
      <c r="F129690" s="1" t="s">
        <v>1493</v>
      </c>
      <c r="G129690" s="1">
        <v>17800.2</v>
      </c>
      <c r="H129690" s="1">
        <v>0</v>
      </c>
      <c r="I129690" s="1">
        <v>17800.2</v>
      </c>
    </row>
    <row r="129691" spans="1:9" x14ac:dyDescent="0.25">
      <c r="A129691" s="2">
        <v>43052</v>
      </c>
      <c r="B129691" s="1" t="s">
        <v>1049</v>
      </c>
      <c r="C129691" s="1" t="s">
        <v>1543</v>
      </c>
      <c r="D129691" s="1">
        <v>109.9</v>
      </c>
      <c r="E129691" s="1">
        <v>185</v>
      </c>
      <c r="F129691" s="1" t="s">
        <v>1493</v>
      </c>
      <c r="G129691" s="1">
        <v>20331.5</v>
      </c>
      <c r="H129691" s="1">
        <v>0</v>
      </c>
      <c r="I129691" s="1">
        <v>20331.5</v>
      </c>
    </row>
    <row r="129692" spans="1:9" x14ac:dyDescent="0.25">
      <c r="A129692" s="2">
        <v>42872</v>
      </c>
      <c r="B129692" s="1" t="s">
        <v>352</v>
      </c>
      <c r="C129692" s="1" t="s">
        <v>1624</v>
      </c>
      <c r="D129692" s="1">
        <v>39.9</v>
      </c>
      <c r="E129692" s="1">
        <v>249</v>
      </c>
      <c r="F129692" s="1" t="s">
        <v>1493</v>
      </c>
      <c r="G129692" s="1">
        <v>9935.1</v>
      </c>
      <c r="H129692" s="1">
        <v>0</v>
      </c>
      <c r="I129692" s="1">
        <v>9935.1</v>
      </c>
    </row>
    <row r="129693" spans="1:9" x14ac:dyDescent="0.25">
      <c r="A129693" s="2">
        <v>43079</v>
      </c>
      <c r="B129693" s="1" t="s">
        <v>1238</v>
      </c>
      <c r="C129693" s="1" t="s">
        <v>1833</v>
      </c>
      <c r="D129693" s="1">
        <v>89.9</v>
      </c>
      <c r="E129693" s="1">
        <v>102</v>
      </c>
      <c r="F129693" s="1" t="s">
        <v>1493</v>
      </c>
      <c r="G129693" s="1">
        <v>9169.8000000000011</v>
      </c>
      <c r="H129693" s="1">
        <v>0</v>
      </c>
      <c r="I129693" s="1">
        <v>9169.8000000000011</v>
      </c>
    </row>
    <row r="129694" spans="1:9" x14ac:dyDescent="0.25">
      <c r="A129694" s="2">
        <v>42877</v>
      </c>
      <c r="B129694" s="1" t="s">
        <v>1185</v>
      </c>
      <c r="C129694" s="1" t="s">
        <v>1740</v>
      </c>
      <c r="D129694" s="1">
        <v>269.89999999999998</v>
      </c>
      <c r="E129694" s="1">
        <v>235</v>
      </c>
      <c r="F129694" s="1" t="s">
        <v>1493</v>
      </c>
      <c r="G129694" s="1">
        <v>63426.499999999993</v>
      </c>
      <c r="H129694" s="1">
        <v>0</v>
      </c>
      <c r="I129694" s="1">
        <v>63426.499999999993</v>
      </c>
    </row>
    <row r="129695" spans="1:9" x14ac:dyDescent="0.25">
      <c r="A129695" s="2">
        <v>42771</v>
      </c>
      <c r="B129695" s="1" t="s">
        <v>769</v>
      </c>
      <c r="C129695" s="1" t="s">
        <v>1818</v>
      </c>
      <c r="D129695" s="1">
        <v>219.09</v>
      </c>
      <c r="E129695" s="1">
        <v>144</v>
      </c>
      <c r="F129695" s="1" t="s">
        <v>1505</v>
      </c>
      <c r="G129695" s="1">
        <v>31548.959999999999</v>
      </c>
      <c r="H129695" s="1">
        <v>0.25</v>
      </c>
      <c r="I129695" s="1">
        <v>23661.72</v>
      </c>
    </row>
    <row r="129696" spans="1:9" x14ac:dyDescent="0.25">
      <c r="A129696" s="2">
        <v>43001</v>
      </c>
      <c r="B129696" s="1" t="s">
        <v>596</v>
      </c>
      <c r="C129696" s="1" t="s">
        <v>1705</v>
      </c>
      <c r="D129696" s="1">
        <v>199.9</v>
      </c>
      <c r="E129696" s="1">
        <v>131</v>
      </c>
      <c r="F129696" s="1" t="s">
        <v>1493</v>
      </c>
      <c r="G129696" s="1">
        <v>26186.9</v>
      </c>
      <c r="H129696" s="1">
        <v>0</v>
      </c>
      <c r="I129696" s="1">
        <v>26186.9</v>
      </c>
    </row>
    <row r="129697" spans="1:9" x14ac:dyDescent="0.25">
      <c r="A129697" s="2">
        <v>42769</v>
      </c>
      <c r="B129697" s="1" t="s">
        <v>1099</v>
      </c>
      <c r="C129697" s="1" t="s">
        <v>1574</v>
      </c>
      <c r="D129697" s="1">
        <v>309.89999999999998</v>
      </c>
      <c r="E129697" s="1">
        <v>124</v>
      </c>
      <c r="F129697" s="1" t="s">
        <v>1493</v>
      </c>
      <c r="G129697" s="1">
        <v>38427.599999999999</v>
      </c>
      <c r="H129697" s="1">
        <v>0</v>
      </c>
      <c r="I129697" s="1">
        <v>38427.599999999999</v>
      </c>
    </row>
    <row r="129698" spans="1:9" x14ac:dyDescent="0.25">
      <c r="A129698" s="2">
        <v>42984</v>
      </c>
      <c r="B129698" s="1" t="s">
        <v>1060</v>
      </c>
      <c r="C129698" s="1" t="s">
        <v>1754</v>
      </c>
      <c r="D129698" s="1">
        <v>89.9</v>
      </c>
      <c r="E129698" s="1">
        <v>107</v>
      </c>
      <c r="F129698" s="1" t="s">
        <v>1523</v>
      </c>
      <c r="G129698" s="1">
        <v>9619.3000000000011</v>
      </c>
      <c r="H129698" s="1">
        <v>0.05</v>
      </c>
      <c r="I129698" s="1">
        <v>9138.3350000000009</v>
      </c>
    </row>
    <row r="129699" spans="1:9" x14ac:dyDescent="0.25">
      <c r="A129699" s="2">
        <v>42784</v>
      </c>
      <c r="B129699" s="1" t="s">
        <v>993</v>
      </c>
      <c r="C129699" s="1" t="s">
        <v>1627</v>
      </c>
      <c r="D129699" s="1">
        <v>219.9</v>
      </c>
      <c r="E129699" s="1">
        <v>196</v>
      </c>
      <c r="F129699" s="1" t="s">
        <v>1498</v>
      </c>
      <c r="G129699" s="1">
        <v>43100.4</v>
      </c>
      <c r="H129699" s="1">
        <v>0.15</v>
      </c>
      <c r="I129699" s="1">
        <v>36635.340000000004</v>
      </c>
    </row>
    <row r="129700" spans="1:9" x14ac:dyDescent="0.25">
      <c r="A129700" s="2">
        <v>42770</v>
      </c>
      <c r="B129700" s="1" t="s">
        <v>1105</v>
      </c>
      <c r="C129700" s="1" t="s">
        <v>1696</v>
      </c>
      <c r="D129700" s="1">
        <v>109.9</v>
      </c>
      <c r="E129700" s="1">
        <v>224</v>
      </c>
      <c r="F129700" s="1" t="s">
        <v>1493</v>
      </c>
      <c r="G129700" s="1">
        <v>24617.600000000002</v>
      </c>
      <c r="H129700" s="1">
        <v>0</v>
      </c>
      <c r="I129700" s="1">
        <v>24617.600000000002</v>
      </c>
    </row>
    <row r="129701" spans="1:9" x14ac:dyDescent="0.25">
      <c r="A129701" s="2">
        <v>43038</v>
      </c>
      <c r="B129701" s="1" t="s">
        <v>862</v>
      </c>
      <c r="C129701" s="1" t="s">
        <v>1612</v>
      </c>
      <c r="D129701" s="1">
        <v>189.9</v>
      </c>
      <c r="E129701" s="1">
        <v>224</v>
      </c>
      <c r="F129701" s="1" t="s">
        <v>1493</v>
      </c>
      <c r="G129701" s="1">
        <v>42537.599999999999</v>
      </c>
      <c r="H129701" s="1">
        <v>0</v>
      </c>
      <c r="I129701" s="1">
        <v>42537.599999999999</v>
      </c>
    </row>
    <row r="129702" spans="1:9" x14ac:dyDescent="0.25">
      <c r="A129702" s="2">
        <v>42807</v>
      </c>
      <c r="B129702" s="1" t="s">
        <v>1440</v>
      </c>
      <c r="C129702" s="1" t="s">
        <v>1606</v>
      </c>
      <c r="D129702" s="1">
        <v>219.09</v>
      </c>
      <c r="E129702" s="1">
        <v>75</v>
      </c>
      <c r="F129702" s="1" t="s">
        <v>1493</v>
      </c>
      <c r="G129702" s="1">
        <v>16431.75</v>
      </c>
      <c r="H129702" s="1">
        <v>0</v>
      </c>
      <c r="I129702" s="1">
        <v>16431.75</v>
      </c>
    </row>
    <row r="129703" spans="1:9" x14ac:dyDescent="0.25">
      <c r="A129703" s="2">
        <v>42967</v>
      </c>
      <c r="B129703" s="1" t="s">
        <v>523</v>
      </c>
      <c r="C129703" s="1" t="s">
        <v>1635</v>
      </c>
      <c r="D129703" s="1">
        <v>49.9</v>
      </c>
      <c r="E129703" s="1">
        <v>97</v>
      </c>
      <c r="F129703" s="1" t="s">
        <v>1493</v>
      </c>
      <c r="G129703" s="1">
        <v>4840.3</v>
      </c>
      <c r="H129703" s="1">
        <v>0</v>
      </c>
      <c r="I129703" s="1">
        <v>4840.3</v>
      </c>
    </row>
    <row r="129704" spans="1:9" x14ac:dyDescent="0.25">
      <c r="A129704" s="2">
        <v>43001</v>
      </c>
      <c r="B129704" s="1" t="s">
        <v>17</v>
      </c>
      <c r="C129704" s="1" t="s">
        <v>1599</v>
      </c>
      <c r="D129704" s="1">
        <v>269.89999999999998</v>
      </c>
      <c r="E129704" s="1">
        <v>140</v>
      </c>
      <c r="F129704" s="1" t="s">
        <v>1493</v>
      </c>
      <c r="G129704" s="1">
        <v>37786</v>
      </c>
      <c r="H129704" s="1">
        <v>0</v>
      </c>
      <c r="I129704" s="1">
        <v>37786</v>
      </c>
    </row>
    <row r="129705" spans="1:9" x14ac:dyDescent="0.25">
      <c r="A129705" s="2">
        <v>42796</v>
      </c>
      <c r="B129705" s="1" t="s">
        <v>990</v>
      </c>
      <c r="C129705" s="1" t="s">
        <v>1674</v>
      </c>
      <c r="D129705" s="1">
        <v>169.9</v>
      </c>
      <c r="E129705" s="1">
        <v>44</v>
      </c>
      <c r="F129705" s="1" t="s">
        <v>1493</v>
      </c>
      <c r="G129705" s="1">
        <v>7475.6</v>
      </c>
      <c r="H129705" s="1">
        <v>0</v>
      </c>
      <c r="I129705" s="1">
        <v>7475.6</v>
      </c>
    </row>
    <row r="129706" spans="1:9" x14ac:dyDescent="0.25">
      <c r="A129706" s="2">
        <v>42851</v>
      </c>
      <c r="B129706" s="1" t="s">
        <v>1275</v>
      </c>
      <c r="C129706" s="1" t="s">
        <v>1581</v>
      </c>
      <c r="D129706" s="1">
        <v>169.9</v>
      </c>
      <c r="E129706" s="1">
        <v>162</v>
      </c>
      <c r="F129706" s="1" t="s">
        <v>1493</v>
      </c>
      <c r="G129706" s="1">
        <v>27523.8</v>
      </c>
      <c r="H129706" s="1">
        <v>0</v>
      </c>
      <c r="I129706" s="1">
        <v>27523.8</v>
      </c>
    </row>
    <row r="129707" spans="1:9" x14ac:dyDescent="0.25">
      <c r="A129707" s="2">
        <v>42956</v>
      </c>
      <c r="B129707" s="1" t="s">
        <v>493</v>
      </c>
      <c r="C129707" s="1" t="s">
        <v>1836</v>
      </c>
      <c r="D129707" s="1">
        <v>89.9</v>
      </c>
      <c r="E129707" s="1">
        <v>178</v>
      </c>
      <c r="F129707" s="1" t="s">
        <v>1523</v>
      </c>
      <c r="G129707" s="1">
        <v>16002.2</v>
      </c>
      <c r="H129707" s="1">
        <v>0.05</v>
      </c>
      <c r="I129707" s="1">
        <v>15202.09</v>
      </c>
    </row>
    <row r="129708" spans="1:9" x14ac:dyDescent="0.25">
      <c r="A129708" s="2">
        <v>42741</v>
      </c>
      <c r="B129708" s="1" t="s">
        <v>172</v>
      </c>
      <c r="C129708" s="1" t="s">
        <v>1740</v>
      </c>
      <c r="D129708" s="1">
        <v>269.89999999999998</v>
      </c>
      <c r="E129708" s="1">
        <v>154</v>
      </c>
      <c r="F129708" s="1" t="s">
        <v>1493</v>
      </c>
      <c r="G129708" s="1">
        <v>41564.6</v>
      </c>
      <c r="H129708" s="1">
        <v>0</v>
      </c>
      <c r="I129708" s="1">
        <v>41564.6</v>
      </c>
    </row>
    <row r="129709" spans="1:9" x14ac:dyDescent="0.25">
      <c r="A129709" s="2">
        <v>42753</v>
      </c>
      <c r="B129709" s="1" t="s">
        <v>775</v>
      </c>
      <c r="C129709" s="1" t="s">
        <v>1793</v>
      </c>
      <c r="D129709" s="1">
        <v>109.9</v>
      </c>
      <c r="E129709" s="1">
        <v>147</v>
      </c>
      <c r="F129709" s="1" t="s">
        <v>1505</v>
      </c>
      <c r="G129709" s="1">
        <v>16155.300000000001</v>
      </c>
      <c r="H129709" s="1">
        <v>0.25</v>
      </c>
      <c r="I129709" s="1">
        <v>12116.475</v>
      </c>
    </row>
    <row r="129710" spans="1:9" x14ac:dyDescent="0.25">
      <c r="A129710" s="2">
        <v>42852</v>
      </c>
      <c r="B129710" s="1" t="s">
        <v>1362</v>
      </c>
      <c r="C129710" s="1" t="s">
        <v>1650</v>
      </c>
      <c r="D129710" s="1">
        <v>179.9</v>
      </c>
      <c r="E129710" s="1">
        <v>74</v>
      </c>
      <c r="F129710" s="1" t="s">
        <v>1493</v>
      </c>
      <c r="G129710" s="1">
        <v>13312.6</v>
      </c>
      <c r="H129710" s="1">
        <v>0</v>
      </c>
      <c r="I129710" s="1">
        <v>13312.6</v>
      </c>
    </row>
    <row r="129711" spans="1:9" x14ac:dyDescent="0.25">
      <c r="A129711" s="2">
        <v>42973</v>
      </c>
      <c r="B129711" s="1" t="s">
        <v>44</v>
      </c>
      <c r="C129711" s="1" t="s">
        <v>1808</v>
      </c>
      <c r="D129711" s="1">
        <v>39.9</v>
      </c>
      <c r="E129711" s="1">
        <v>235</v>
      </c>
      <c r="F129711" s="1" t="s">
        <v>1493</v>
      </c>
      <c r="G129711" s="1">
        <v>9376.5</v>
      </c>
      <c r="H129711" s="1">
        <v>0</v>
      </c>
      <c r="I129711" s="1">
        <v>9376.5</v>
      </c>
    </row>
    <row r="129712" spans="1:9" x14ac:dyDescent="0.25">
      <c r="A129712" s="2">
        <v>43042</v>
      </c>
      <c r="B129712" s="1" t="s">
        <v>97</v>
      </c>
      <c r="C129712" s="1" t="s">
        <v>1794</v>
      </c>
      <c r="D129712" s="1">
        <v>169.9</v>
      </c>
      <c r="E129712" s="1">
        <v>69</v>
      </c>
      <c r="F129712" s="1" t="s">
        <v>1493</v>
      </c>
      <c r="G129712" s="1">
        <v>11723.1</v>
      </c>
      <c r="H129712" s="1">
        <v>0</v>
      </c>
      <c r="I129712" s="1">
        <v>11723.1</v>
      </c>
    </row>
    <row r="129713" spans="1:9" x14ac:dyDescent="0.25">
      <c r="A129713" s="2">
        <v>42941</v>
      </c>
      <c r="B129713" s="1" t="s">
        <v>549</v>
      </c>
      <c r="C129713" s="1" t="s">
        <v>1779</v>
      </c>
      <c r="D129713" s="1">
        <v>279.89999999999998</v>
      </c>
      <c r="E129713" s="1">
        <v>103</v>
      </c>
      <c r="F129713" s="1" t="s">
        <v>1493</v>
      </c>
      <c r="G129713" s="1">
        <v>28829.699999999997</v>
      </c>
      <c r="H129713" s="1">
        <v>0</v>
      </c>
      <c r="I129713" s="1">
        <v>28829.699999999997</v>
      </c>
    </row>
    <row r="129714" spans="1:9" x14ac:dyDescent="0.25">
      <c r="A129714" s="2">
        <v>43023</v>
      </c>
      <c r="B129714" s="1" t="s">
        <v>787</v>
      </c>
      <c r="C129714" s="1" t="s">
        <v>1606</v>
      </c>
      <c r="D129714" s="1">
        <v>219.09</v>
      </c>
      <c r="E129714" s="1">
        <v>168</v>
      </c>
      <c r="F129714" s="1" t="s">
        <v>1498</v>
      </c>
      <c r="G129714" s="1">
        <v>36807.120000000003</v>
      </c>
      <c r="H129714" s="1">
        <v>0.15</v>
      </c>
      <c r="I129714" s="1">
        <v>31286.052</v>
      </c>
    </row>
    <row r="129715" spans="1:9" x14ac:dyDescent="0.25">
      <c r="A129715" s="2">
        <v>42894</v>
      </c>
      <c r="B129715" s="1" t="s">
        <v>892</v>
      </c>
      <c r="C129715" s="1" t="s">
        <v>1748</v>
      </c>
      <c r="D129715" s="1">
        <v>39.9</v>
      </c>
      <c r="E129715" s="1">
        <v>158</v>
      </c>
      <c r="F129715" s="1" t="s">
        <v>1493</v>
      </c>
      <c r="G129715" s="1">
        <v>6304.2</v>
      </c>
      <c r="H129715" s="1">
        <v>0</v>
      </c>
      <c r="I129715" s="1">
        <v>6304.2</v>
      </c>
    </row>
    <row r="129716" spans="1:9" x14ac:dyDescent="0.25">
      <c r="A129716" s="2">
        <v>43054</v>
      </c>
      <c r="B129716" s="1" t="s">
        <v>914</v>
      </c>
      <c r="C129716" s="1" t="s">
        <v>1781</v>
      </c>
      <c r="D129716" s="1">
        <v>169.9</v>
      </c>
      <c r="E129716" s="1">
        <v>120</v>
      </c>
      <c r="F129716" s="1" t="s">
        <v>1493</v>
      </c>
      <c r="G129716" s="1">
        <v>20388</v>
      </c>
      <c r="H129716" s="1">
        <v>0</v>
      </c>
      <c r="I129716" s="1">
        <v>20388</v>
      </c>
    </row>
    <row r="129717" spans="1:9" x14ac:dyDescent="0.25">
      <c r="A129717" s="2">
        <v>42818</v>
      </c>
      <c r="B129717" s="1" t="s">
        <v>1235</v>
      </c>
      <c r="C129717" s="1" t="s">
        <v>1533</v>
      </c>
      <c r="D129717" s="1">
        <v>109.9</v>
      </c>
      <c r="E129717" s="1">
        <v>141</v>
      </c>
      <c r="F129717" s="1" t="s">
        <v>1493</v>
      </c>
      <c r="G129717" s="1">
        <v>15495.900000000001</v>
      </c>
      <c r="H129717" s="1">
        <v>0</v>
      </c>
      <c r="I129717" s="1">
        <v>15495.900000000001</v>
      </c>
    </row>
    <row r="129718" spans="1:9" x14ac:dyDescent="0.25">
      <c r="A129718" s="2">
        <v>43061</v>
      </c>
      <c r="B129718" s="1" t="s">
        <v>93</v>
      </c>
      <c r="C129718" s="1" t="s">
        <v>1613</v>
      </c>
      <c r="D129718" s="1">
        <v>219.09</v>
      </c>
      <c r="E129718" s="1">
        <v>128</v>
      </c>
      <c r="F129718" s="1" t="s">
        <v>1501</v>
      </c>
      <c r="G129718" s="1">
        <v>28043.52</v>
      </c>
      <c r="H129718" s="1">
        <v>0.1</v>
      </c>
      <c r="I129718" s="1">
        <v>25239.168000000001</v>
      </c>
    </row>
    <row r="129719" spans="1:9" x14ac:dyDescent="0.25">
      <c r="A129719" s="2">
        <v>43049</v>
      </c>
      <c r="B129719" s="1" t="s">
        <v>155</v>
      </c>
      <c r="C129719" s="1" t="s">
        <v>1728</v>
      </c>
      <c r="D129719" s="1">
        <v>259.89999999999998</v>
      </c>
      <c r="E129719" s="1">
        <v>77</v>
      </c>
      <c r="F129719" s="1" t="s">
        <v>1493</v>
      </c>
      <c r="G129719" s="1">
        <v>20012.3</v>
      </c>
      <c r="H129719" s="1">
        <v>0</v>
      </c>
      <c r="I129719" s="1">
        <v>20012.3</v>
      </c>
    </row>
    <row r="129720" spans="1:9" x14ac:dyDescent="0.25">
      <c r="A129720" s="2">
        <v>42848</v>
      </c>
      <c r="B129720" s="1" t="s">
        <v>357</v>
      </c>
      <c r="C129720" s="1" t="s">
        <v>1661</v>
      </c>
      <c r="D129720" s="1">
        <v>49.9</v>
      </c>
      <c r="E129720" s="1">
        <v>165</v>
      </c>
      <c r="F129720" s="1" t="s">
        <v>1493</v>
      </c>
      <c r="G129720" s="1">
        <v>8233.5</v>
      </c>
      <c r="H129720" s="1">
        <v>0</v>
      </c>
      <c r="I129720" s="1">
        <v>8233.5</v>
      </c>
    </row>
    <row r="129721" spans="1:9" x14ac:dyDescent="0.25">
      <c r="A129721" s="2">
        <v>42762</v>
      </c>
      <c r="B129721" s="1" t="s">
        <v>311</v>
      </c>
      <c r="C129721" s="1" t="s">
        <v>1517</v>
      </c>
      <c r="D129721" s="1">
        <v>89.9</v>
      </c>
      <c r="E129721" s="1">
        <v>200</v>
      </c>
      <c r="F129721" s="1" t="s">
        <v>1493</v>
      </c>
      <c r="G129721" s="1">
        <v>17980</v>
      </c>
      <c r="H129721" s="1">
        <v>0</v>
      </c>
      <c r="I129721" s="1">
        <v>17980</v>
      </c>
    </row>
    <row r="129722" spans="1:9" x14ac:dyDescent="0.25">
      <c r="A129722" s="2">
        <v>42811</v>
      </c>
      <c r="B129722" s="1" t="s">
        <v>1022</v>
      </c>
      <c r="C129722" s="1" t="s">
        <v>1848</v>
      </c>
      <c r="D129722" s="1">
        <v>39.9</v>
      </c>
      <c r="E129722" s="1">
        <v>185</v>
      </c>
      <c r="F129722" s="1" t="s">
        <v>1493</v>
      </c>
      <c r="G129722" s="1">
        <v>7381.5</v>
      </c>
      <c r="H129722" s="1">
        <v>0</v>
      </c>
      <c r="I129722" s="1">
        <v>7381.5</v>
      </c>
    </row>
    <row r="129723" spans="1:9" x14ac:dyDescent="0.25">
      <c r="A129723" s="2">
        <v>42934</v>
      </c>
      <c r="B129723" s="1" t="s">
        <v>642</v>
      </c>
      <c r="C129723" s="1" t="s">
        <v>1634</v>
      </c>
      <c r="D129723" s="1">
        <v>49.9</v>
      </c>
      <c r="E129723" s="1">
        <v>20</v>
      </c>
      <c r="F129723" s="1" t="s">
        <v>1505</v>
      </c>
      <c r="G129723" s="1">
        <v>998</v>
      </c>
      <c r="H129723" s="1">
        <v>0.25</v>
      </c>
      <c r="I129723" s="1">
        <v>748.5</v>
      </c>
    </row>
    <row r="129724" spans="1:9" x14ac:dyDescent="0.25">
      <c r="A129724" s="2">
        <v>42793</v>
      </c>
      <c r="B129724" s="1" t="s">
        <v>517</v>
      </c>
      <c r="C129724" s="1" t="s">
        <v>1560</v>
      </c>
      <c r="D129724" s="1">
        <v>49.9</v>
      </c>
      <c r="E129724" s="1">
        <v>230</v>
      </c>
      <c r="F129724" s="1" t="s">
        <v>1505</v>
      </c>
      <c r="G129724" s="1">
        <v>11477</v>
      </c>
      <c r="H129724" s="1">
        <v>0.25</v>
      </c>
      <c r="I129724" s="1">
        <v>8607.75</v>
      </c>
    </row>
    <row r="129725" spans="1:9" x14ac:dyDescent="0.25">
      <c r="A129725" s="2">
        <v>42755</v>
      </c>
      <c r="B129725" s="1" t="s">
        <v>1072</v>
      </c>
      <c r="C129725" s="1" t="s">
        <v>1522</v>
      </c>
      <c r="D129725" s="1">
        <v>49.9</v>
      </c>
      <c r="E129725" s="1">
        <v>57</v>
      </c>
      <c r="F129725" s="1" t="s">
        <v>1493</v>
      </c>
      <c r="G129725" s="1">
        <v>2844.2999999999997</v>
      </c>
      <c r="H129725" s="1">
        <v>0</v>
      </c>
      <c r="I129725" s="1">
        <v>2844.2999999999997</v>
      </c>
    </row>
    <row r="129726" spans="1:9" x14ac:dyDescent="0.25">
      <c r="A129726" s="2">
        <v>43066</v>
      </c>
      <c r="B129726" s="1" t="s">
        <v>934</v>
      </c>
      <c r="C129726" s="1" t="s">
        <v>1701</v>
      </c>
      <c r="D129726" s="1">
        <v>219.9</v>
      </c>
      <c r="E129726" s="1">
        <v>240</v>
      </c>
      <c r="F129726" s="1" t="s">
        <v>1493</v>
      </c>
      <c r="G129726" s="1">
        <v>52776</v>
      </c>
      <c r="H129726" s="1">
        <v>0</v>
      </c>
      <c r="I129726" s="1">
        <v>52776</v>
      </c>
    </row>
    <row r="129727" spans="1:9" x14ac:dyDescent="0.25">
      <c r="A129727" s="2">
        <v>43079</v>
      </c>
      <c r="B129727" s="1" t="s">
        <v>139</v>
      </c>
      <c r="C129727" s="1" t="s">
        <v>1851</v>
      </c>
      <c r="D129727" s="1">
        <v>49.9</v>
      </c>
      <c r="E129727" s="1">
        <v>221</v>
      </c>
      <c r="F129727" s="1" t="s">
        <v>1505</v>
      </c>
      <c r="G129727" s="1">
        <v>11027.9</v>
      </c>
      <c r="H129727" s="1">
        <v>0.25</v>
      </c>
      <c r="I129727" s="1">
        <v>8270.9249999999993</v>
      </c>
    </row>
    <row r="129728" spans="1:9" x14ac:dyDescent="0.25">
      <c r="A129728" s="2">
        <v>43026</v>
      </c>
      <c r="B129728" s="1" t="s">
        <v>1337</v>
      </c>
      <c r="C129728" s="1" t="s">
        <v>1775</v>
      </c>
      <c r="D129728" s="1">
        <v>129.9</v>
      </c>
      <c r="E129728" s="1">
        <v>39</v>
      </c>
      <c r="F129728" s="1" t="s">
        <v>1501</v>
      </c>
      <c r="G129728" s="1">
        <v>5066.1000000000004</v>
      </c>
      <c r="H129728" s="1">
        <v>0.1</v>
      </c>
      <c r="I129728" s="1">
        <v>4559.4900000000007</v>
      </c>
    </row>
    <row r="129729" spans="1:9" x14ac:dyDescent="0.25">
      <c r="A129729" s="2">
        <v>42763</v>
      </c>
      <c r="B129729" s="1" t="s">
        <v>1025</v>
      </c>
      <c r="C129729" s="1" t="s">
        <v>1829</v>
      </c>
      <c r="D129729" s="1">
        <v>309.89999999999998</v>
      </c>
      <c r="E129729" s="1">
        <v>136</v>
      </c>
      <c r="F129729" s="1" t="s">
        <v>1493</v>
      </c>
      <c r="G129729" s="1">
        <v>42146.399999999994</v>
      </c>
      <c r="H129729" s="1">
        <v>0</v>
      </c>
      <c r="I129729" s="1">
        <v>42146.399999999994</v>
      </c>
    </row>
    <row r="129730" spans="1:9" x14ac:dyDescent="0.25">
      <c r="A129730" s="2">
        <v>42845</v>
      </c>
      <c r="B129730" s="1" t="s">
        <v>636</v>
      </c>
      <c r="C129730" s="1" t="s">
        <v>1516</v>
      </c>
      <c r="D129730" s="1">
        <v>49.9</v>
      </c>
      <c r="E129730" s="1">
        <v>180</v>
      </c>
      <c r="F129730" s="1" t="s">
        <v>1523</v>
      </c>
      <c r="G129730" s="1">
        <v>8982</v>
      </c>
      <c r="H129730" s="1">
        <v>0.05</v>
      </c>
      <c r="I129730" s="1">
        <v>8532.9</v>
      </c>
    </row>
    <row r="129731" spans="1:9" x14ac:dyDescent="0.25">
      <c r="A129731" s="2">
        <v>42765</v>
      </c>
      <c r="B129731" s="1" t="s">
        <v>881</v>
      </c>
      <c r="C129731" s="1" t="s">
        <v>1612</v>
      </c>
      <c r="D129731" s="1">
        <v>189.9</v>
      </c>
      <c r="E129731" s="1">
        <v>103</v>
      </c>
      <c r="F129731" s="1" t="s">
        <v>1509</v>
      </c>
      <c r="G129731" s="1">
        <v>19559.7</v>
      </c>
      <c r="H129731" s="1">
        <v>0.2</v>
      </c>
      <c r="I129731" s="1">
        <v>15647.760000000002</v>
      </c>
    </row>
    <row r="129732" spans="1:9" x14ac:dyDescent="0.25">
      <c r="A129732" s="2">
        <v>42835</v>
      </c>
      <c r="B129732" s="1" t="s">
        <v>760</v>
      </c>
      <c r="C129732" s="1" t="s">
        <v>1646</v>
      </c>
      <c r="D129732" s="1">
        <v>49.9</v>
      </c>
      <c r="E129732" s="1">
        <v>152</v>
      </c>
      <c r="F129732" s="1" t="s">
        <v>1523</v>
      </c>
      <c r="G129732" s="1">
        <v>7584.8</v>
      </c>
      <c r="H129732" s="1">
        <v>0.05</v>
      </c>
      <c r="I129732" s="1">
        <v>7205.5599999999995</v>
      </c>
    </row>
    <row r="129733" spans="1:9" x14ac:dyDescent="0.25">
      <c r="A129733" s="2">
        <v>43074</v>
      </c>
      <c r="B129733" s="1" t="s">
        <v>81</v>
      </c>
      <c r="C129733" s="1" t="s">
        <v>1575</v>
      </c>
      <c r="D129733" s="1">
        <v>169.9</v>
      </c>
      <c r="E129733" s="1">
        <v>109</v>
      </c>
      <c r="F129733" s="1" t="s">
        <v>1493</v>
      </c>
      <c r="G129733" s="1">
        <v>18519.100000000002</v>
      </c>
      <c r="H129733" s="1">
        <v>0</v>
      </c>
      <c r="I129733" s="1">
        <v>18519.100000000002</v>
      </c>
    </row>
    <row r="129734" spans="1:9" x14ac:dyDescent="0.25">
      <c r="A129734" s="2">
        <v>42954</v>
      </c>
      <c r="B129734" s="1" t="s">
        <v>184</v>
      </c>
      <c r="C129734" s="1" t="s">
        <v>1742</v>
      </c>
      <c r="D129734" s="1">
        <v>169.9</v>
      </c>
      <c r="E129734" s="1">
        <v>142</v>
      </c>
      <c r="F129734" s="1" t="s">
        <v>1493</v>
      </c>
      <c r="G129734" s="1">
        <v>24125.8</v>
      </c>
      <c r="H129734" s="1">
        <v>0</v>
      </c>
      <c r="I129734" s="1">
        <v>24125.8</v>
      </c>
    </row>
    <row r="129735" spans="1:9" x14ac:dyDescent="0.25">
      <c r="A129735" s="2">
        <v>42937</v>
      </c>
      <c r="B129735" s="1" t="s">
        <v>809</v>
      </c>
      <c r="C129735" s="1" t="s">
        <v>1808</v>
      </c>
      <c r="D129735" s="1">
        <v>39.9</v>
      </c>
      <c r="E129735" s="1">
        <v>55</v>
      </c>
      <c r="F129735" s="1" t="s">
        <v>1493</v>
      </c>
      <c r="G129735" s="1">
        <v>2194.5</v>
      </c>
      <c r="H129735" s="1">
        <v>0</v>
      </c>
      <c r="I129735" s="1">
        <v>2194.5</v>
      </c>
    </row>
    <row r="129736" spans="1:9" x14ac:dyDescent="0.25">
      <c r="A129736" s="2">
        <v>42807</v>
      </c>
      <c r="B129736" s="1" t="s">
        <v>445</v>
      </c>
      <c r="C129736" s="1" t="s">
        <v>1686</v>
      </c>
      <c r="D129736" s="1">
        <v>309.89999999999998</v>
      </c>
      <c r="E129736" s="1">
        <v>121</v>
      </c>
      <c r="F129736" s="1" t="s">
        <v>1493</v>
      </c>
      <c r="G129736" s="1">
        <v>37497.899999999994</v>
      </c>
      <c r="H129736" s="1">
        <v>0</v>
      </c>
      <c r="I129736" s="1">
        <v>37497.899999999994</v>
      </c>
    </row>
    <row r="129737" spans="1:9" x14ac:dyDescent="0.25">
      <c r="A129737" s="2">
        <v>42768</v>
      </c>
      <c r="B129737" s="1" t="s">
        <v>685</v>
      </c>
      <c r="C129737" s="1" t="s">
        <v>1666</v>
      </c>
      <c r="D129737" s="1">
        <v>199.9</v>
      </c>
      <c r="E129737" s="1">
        <v>117</v>
      </c>
      <c r="F129737" s="1" t="s">
        <v>1493</v>
      </c>
      <c r="G129737" s="1">
        <v>23388.3</v>
      </c>
      <c r="H129737" s="1">
        <v>0</v>
      </c>
      <c r="I129737" s="1">
        <v>23388.3</v>
      </c>
    </row>
    <row r="129738" spans="1:9" x14ac:dyDescent="0.25">
      <c r="A129738" s="2">
        <v>42892</v>
      </c>
      <c r="B129738" s="1" t="s">
        <v>420</v>
      </c>
      <c r="C129738" s="1" t="s">
        <v>1775</v>
      </c>
      <c r="D129738" s="1">
        <v>129.9</v>
      </c>
      <c r="E129738" s="1">
        <v>41</v>
      </c>
      <c r="F129738" s="1" t="s">
        <v>1501</v>
      </c>
      <c r="G129738" s="1">
        <v>5325.9000000000005</v>
      </c>
      <c r="H129738" s="1">
        <v>0.1</v>
      </c>
      <c r="I129738" s="1">
        <v>4793.3100000000004</v>
      </c>
    </row>
    <row r="129739" spans="1:9" x14ac:dyDescent="0.25">
      <c r="A129739" s="2">
        <v>42933</v>
      </c>
      <c r="B129739" s="1" t="s">
        <v>207</v>
      </c>
      <c r="C129739" s="1" t="s">
        <v>1647</v>
      </c>
      <c r="D129739" s="1">
        <v>269.89999999999998</v>
      </c>
      <c r="E129739" s="1">
        <v>199</v>
      </c>
      <c r="F129739" s="1" t="s">
        <v>1493</v>
      </c>
      <c r="G129739" s="1">
        <v>53710.1</v>
      </c>
      <c r="H129739" s="1">
        <v>0</v>
      </c>
      <c r="I129739" s="1">
        <v>53710.1</v>
      </c>
    </row>
    <row r="129740" spans="1:9" x14ac:dyDescent="0.25">
      <c r="A129740" s="2">
        <v>43053</v>
      </c>
      <c r="B129740" s="1" t="s">
        <v>1123</v>
      </c>
      <c r="C129740" s="1" t="s">
        <v>1548</v>
      </c>
      <c r="D129740" s="1">
        <v>169.9</v>
      </c>
      <c r="E129740" s="1">
        <v>114</v>
      </c>
      <c r="F129740" s="1" t="s">
        <v>1493</v>
      </c>
      <c r="G129740" s="1">
        <v>19368.600000000002</v>
      </c>
      <c r="H129740" s="1">
        <v>0</v>
      </c>
      <c r="I129740" s="1">
        <v>19368.600000000002</v>
      </c>
    </row>
    <row r="129741" spans="1:9" x14ac:dyDescent="0.25">
      <c r="A129741" s="2">
        <v>43001</v>
      </c>
      <c r="B129741" s="1" t="s">
        <v>509</v>
      </c>
      <c r="C129741" s="1" t="s">
        <v>1575</v>
      </c>
      <c r="D129741" s="1">
        <v>169.9</v>
      </c>
      <c r="E129741" s="1">
        <v>39</v>
      </c>
      <c r="F129741" s="1" t="s">
        <v>1493</v>
      </c>
      <c r="G129741" s="1">
        <v>6626.1</v>
      </c>
      <c r="H129741" s="1">
        <v>0</v>
      </c>
      <c r="I129741" s="1">
        <v>6626.1</v>
      </c>
    </row>
    <row r="129742" spans="1:9" x14ac:dyDescent="0.25">
      <c r="A129742" s="2">
        <v>43062</v>
      </c>
      <c r="B129742" s="1" t="s">
        <v>1462</v>
      </c>
      <c r="C129742" s="1" t="s">
        <v>1723</v>
      </c>
      <c r="D129742" s="1">
        <v>49.9</v>
      </c>
      <c r="E129742" s="1">
        <v>45</v>
      </c>
      <c r="F129742" s="1" t="s">
        <v>1493</v>
      </c>
      <c r="G129742" s="1">
        <v>2245.5</v>
      </c>
      <c r="H129742" s="1">
        <v>0</v>
      </c>
      <c r="I129742" s="1">
        <v>2245.5</v>
      </c>
    </row>
    <row r="129743" spans="1:9" x14ac:dyDescent="0.25">
      <c r="A129743" s="2">
        <v>42879</v>
      </c>
      <c r="B129743" s="1" t="s">
        <v>1260</v>
      </c>
      <c r="C129743" s="1" t="s">
        <v>1539</v>
      </c>
      <c r="D129743" s="1">
        <v>39.9</v>
      </c>
      <c r="E129743" s="1">
        <v>127</v>
      </c>
      <c r="F129743" s="1" t="s">
        <v>1493</v>
      </c>
      <c r="G129743" s="1">
        <v>5067.3</v>
      </c>
      <c r="H129743" s="1">
        <v>0</v>
      </c>
      <c r="I129743" s="1">
        <v>5067.3</v>
      </c>
    </row>
    <row r="129744" spans="1:9" x14ac:dyDescent="0.25">
      <c r="A129744" s="2">
        <v>43062</v>
      </c>
      <c r="B129744" s="1" t="s">
        <v>899</v>
      </c>
      <c r="C129744" s="1" t="s">
        <v>1506</v>
      </c>
      <c r="D129744" s="1">
        <v>269.89999999999998</v>
      </c>
      <c r="E129744" s="1">
        <v>237</v>
      </c>
      <c r="F129744" s="1" t="s">
        <v>1493</v>
      </c>
      <c r="G129744" s="1">
        <v>63966.299999999996</v>
      </c>
      <c r="H129744" s="1">
        <v>0</v>
      </c>
      <c r="I129744" s="1">
        <v>63966.299999999996</v>
      </c>
    </row>
    <row r="129745" spans="1:9" x14ac:dyDescent="0.25">
      <c r="A129745" s="2">
        <v>42746</v>
      </c>
      <c r="B129745" s="1" t="s">
        <v>331</v>
      </c>
      <c r="C129745" s="1" t="s">
        <v>1780</v>
      </c>
      <c r="D129745" s="1">
        <v>269.89999999999998</v>
      </c>
      <c r="E129745" s="1">
        <v>151</v>
      </c>
      <c r="F129745" s="1" t="s">
        <v>1493</v>
      </c>
      <c r="G129745" s="1">
        <v>40754.899999999994</v>
      </c>
      <c r="H129745" s="1">
        <v>0</v>
      </c>
      <c r="I129745" s="1">
        <v>40754.899999999994</v>
      </c>
    </row>
    <row r="129746" spans="1:9" x14ac:dyDescent="0.25">
      <c r="A129746" s="2">
        <v>43072</v>
      </c>
      <c r="B129746" s="1" t="s">
        <v>1420</v>
      </c>
      <c r="C129746" s="1" t="s">
        <v>1803</v>
      </c>
      <c r="D129746" s="1">
        <v>39.9</v>
      </c>
      <c r="E129746" s="1">
        <v>17</v>
      </c>
      <c r="F129746" s="1" t="s">
        <v>1493</v>
      </c>
      <c r="G129746" s="1">
        <v>678.3</v>
      </c>
      <c r="H129746" s="1">
        <v>0</v>
      </c>
      <c r="I129746" s="1">
        <v>678.3</v>
      </c>
    </row>
    <row r="129747" spans="1:9" x14ac:dyDescent="0.25">
      <c r="A129747" s="2">
        <v>42864</v>
      </c>
      <c r="B129747" s="1" t="s">
        <v>934</v>
      </c>
      <c r="C129747" s="1" t="s">
        <v>1638</v>
      </c>
      <c r="D129747" s="1">
        <v>189.9</v>
      </c>
      <c r="E129747" s="1">
        <v>132</v>
      </c>
      <c r="F129747" s="1" t="s">
        <v>1493</v>
      </c>
      <c r="G129747" s="1">
        <v>25066.799999999999</v>
      </c>
      <c r="H129747" s="1">
        <v>0</v>
      </c>
      <c r="I129747" s="1">
        <v>25066.799999999999</v>
      </c>
    </row>
    <row r="129748" spans="1:9" x14ac:dyDescent="0.25">
      <c r="A129748" s="2">
        <v>42930</v>
      </c>
      <c r="B129748" s="1" t="s">
        <v>343</v>
      </c>
      <c r="C129748" s="1" t="s">
        <v>1737</v>
      </c>
      <c r="D129748" s="1">
        <v>109.9</v>
      </c>
      <c r="E129748" s="1">
        <v>97</v>
      </c>
      <c r="F129748" s="1" t="s">
        <v>1493</v>
      </c>
      <c r="G129748" s="1">
        <v>10660.300000000001</v>
      </c>
      <c r="H129748" s="1">
        <v>0</v>
      </c>
      <c r="I129748" s="1">
        <v>10660.300000000001</v>
      </c>
    </row>
    <row r="129749" spans="1:9" x14ac:dyDescent="0.25">
      <c r="A129749" s="2">
        <v>42995</v>
      </c>
      <c r="B129749" s="1" t="s">
        <v>169</v>
      </c>
      <c r="C129749" s="1" t="s">
        <v>1613</v>
      </c>
      <c r="D129749" s="1">
        <v>219.09</v>
      </c>
      <c r="E129749" s="1">
        <v>195</v>
      </c>
      <c r="F129749" s="1" t="s">
        <v>1501</v>
      </c>
      <c r="G129749" s="1">
        <v>42722.55</v>
      </c>
      <c r="H129749" s="1">
        <v>0.1</v>
      </c>
      <c r="I129749" s="1">
        <v>38450.295000000006</v>
      </c>
    </row>
    <row r="129750" spans="1:9" x14ac:dyDescent="0.25">
      <c r="A129750" s="2">
        <v>42944</v>
      </c>
      <c r="B129750" s="1" t="s">
        <v>1238</v>
      </c>
      <c r="C129750" s="1" t="s">
        <v>1617</v>
      </c>
      <c r="D129750" s="1">
        <v>219.9</v>
      </c>
      <c r="E129750" s="1">
        <v>152</v>
      </c>
      <c r="F129750" s="1" t="s">
        <v>1493</v>
      </c>
      <c r="G129750" s="1">
        <v>33424.800000000003</v>
      </c>
      <c r="H129750" s="1">
        <v>0</v>
      </c>
      <c r="I129750" s="1">
        <v>33424.800000000003</v>
      </c>
    </row>
    <row r="129751" spans="1:9" x14ac:dyDescent="0.25">
      <c r="A129751" s="2">
        <v>42806</v>
      </c>
      <c r="B129751" s="1" t="s">
        <v>531</v>
      </c>
      <c r="C129751" s="1" t="s">
        <v>1626</v>
      </c>
      <c r="D129751" s="1">
        <v>269.89999999999998</v>
      </c>
      <c r="E129751" s="1">
        <v>157</v>
      </c>
      <c r="F129751" s="1" t="s">
        <v>1493</v>
      </c>
      <c r="G129751" s="1">
        <v>42374.299999999996</v>
      </c>
      <c r="H129751" s="1">
        <v>0</v>
      </c>
      <c r="I129751" s="1">
        <v>42374.299999999996</v>
      </c>
    </row>
    <row r="129752" spans="1:9" x14ac:dyDescent="0.25">
      <c r="A129752" s="2">
        <v>42782</v>
      </c>
      <c r="B129752" s="1" t="s">
        <v>1457</v>
      </c>
      <c r="C129752" s="1" t="s">
        <v>1681</v>
      </c>
      <c r="D129752" s="1">
        <v>310.89999999999998</v>
      </c>
      <c r="E129752" s="1">
        <v>235</v>
      </c>
      <c r="F129752" s="1" t="s">
        <v>1498</v>
      </c>
      <c r="G129752" s="1">
        <v>73061.5</v>
      </c>
      <c r="H129752" s="1">
        <v>0.15</v>
      </c>
      <c r="I129752" s="1">
        <v>62102.275000000001</v>
      </c>
    </row>
    <row r="129753" spans="1:9" x14ac:dyDescent="0.25">
      <c r="A129753" s="2">
        <v>42921</v>
      </c>
      <c r="B129753" s="1" t="s">
        <v>497</v>
      </c>
      <c r="C129753" s="1" t="s">
        <v>1843</v>
      </c>
      <c r="D129753" s="1">
        <v>269.89999999999998</v>
      </c>
      <c r="E129753" s="1">
        <v>126</v>
      </c>
      <c r="F129753" s="1" t="s">
        <v>1493</v>
      </c>
      <c r="G129753" s="1">
        <v>34007.399999999994</v>
      </c>
      <c r="H129753" s="1">
        <v>0</v>
      </c>
      <c r="I129753" s="1">
        <v>34007.399999999994</v>
      </c>
    </row>
    <row r="129754" spans="1:9" x14ac:dyDescent="0.25">
      <c r="A129754" s="2">
        <v>42737</v>
      </c>
      <c r="B129754" s="1" t="s">
        <v>962</v>
      </c>
      <c r="C129754" s="1" t="s">
        <v>1685</v>
      </c>
      <c r="D129754" s="1">
        <v>169.9</v>
      </c>
      <c r="E129754" s="1">
        <v>88</v>
      </c>
      <c r="F129754" s="1" t="s">
        <v>1493</v>
      </c>
      <c r="G129754" s="1">
        <v>14951.2</v>
      </c>
      <c r="H129754" s="1">
        <v>0</v>
      </c>
      <c r="I129754" s="1">
        <v>14951.2</v>
      </c>
    </row>
    <row r="129755" spans="1:9" x14ac:dyDescent="0.25">
      <c r="A129755" s="2">
        <v>42853</v>
      </c>
      <c r="B129755" s="1" t="s">
        <v>600</v>
      </c>
      <c r="C129755" s="1" t="s">
        <v>1651</v>
      </c>
      <c r="D129755" s="1">
        <v>290.89999999999998</v>
      </c>
      <c r="E129755" s="1">
        <v>151</v>
      </c>
      <c r="F129755" s="1" t="s">
        <v>1523</v>
      </c>
      <c r="G129755" s="1">
        <v>43925.899999999994</v>
      </c>
      <c r="H129755" s="1">
        <v>0.05</v>
      </c>
      <c r="I129755" s="1">
        <v>41729.604999999996</v>
      </c>
    </row>
    <row r="129756" spans="1:9" x14ac:dyDescent="0.25">
      <c r="A129756" s="2">
        <v>42988</v>
      </c>
      <c r="B129756" s="1" t="s">
        <v>1101</v>
      </c>
      <c r="C129756" s="1" t="s">
        <v>1614</v>
      </c>
      <c r="D129756" s="1">
        <v>109.9</v>
      </c>
      <c r="E129756" s="1">
        <v>114</v>
      </c>
      <c r="F129756" s="1" t="s">
        <v>1509</v>
      </c>
      <c r="G129756" s="1">
        <v>12528.6</v>
      </c>
      <c r="H129756" s="1">
        <v>0.2</v>
      </c>
      <c r="I129756" s="1">
        <v>10022.880000000001</v>
      </c>
    </row>
    <row r="129757" spans="1:9" x14ac:dyDescent="0.25">
      <c r="A129757" s="2">
        <v>42974</v>
      </c>
      <c r="B129757" s="1" t="s">
        <v>1452</v>
      </c>
      <c r="C129757" s="1" t="s">
        <v>1653</v>
      </c>
      <c r="D129757" s="1">
        <v>269.89999999999998</v>
      </c>
      <c r="E129757" s="1">
        <v>118</v>
      </c>
      <c r="F129757" s="1" t="s">
        <v>1493</v>
      </c>
      <c r="G129757" s="1">
        <v>31848.199999999997</v>
      </c>
      <c r="H129757" s="1">
        <v>0</v>
      </c>
      <c r="I129757" s="1">
        <v>31848.199999999997</v>
      </c>
    </row>
    <row r="129758" spans="1:9" x14ac:dyDescent="0.25">
      <c r="A129758" s="2">
        <v>42744</v>
      </c>
      <c r="B129758" s="1" t="s">
        <v>782</v>
      </c>
      <c r="C129758" s="1" t="s">
        <v>1656</v>
      </c>
      <c r="D129758" s="1">
        <v>309.89999999999998</v>
      </c>
      <c r="E129758" s="1">
        <v>228</v>
      </c>
      <c r="F129758" s="1" t="s">
        <v>1493</v>
      </c>
      <c r="G129758" s="1">
        <v>70657.2</v>
      </c>
      <c r="H129758" s="1">
        <v>0</v>
      </c>
      <c r="I129758" s="1">
        <v>70657.2</v>
      </c>
    </row>
    <row r="129759" spans="1:9" x14ac:dyDescent="0.25">
      <c r="A129759" s="2">
        <v>42984</v>
      </c>
      <c r="B129759" s="1" t="s">
        <v>68</v>
      </c>
      <c r="C129759" s="1" t="s">
        <v>1591</v>
      </c>
      <c r="D129759" s="1">
        <v>269.89999999999998</v>
      </c>
      <c r="E129759" s="1">
        <v>38</v>
      </c>
      <c r="F129759" s="1" t="s">
        <v>1493</v>
      </c>
      <c r="G129759" s="1">
        <v>10256.199999999999</v>
      </c>
      <c r="H129759" s="1">
        <v>0</v>
      </c>
      <c r="I129759" s="1">
        <v>10256.199999999999</v>
      </c>
    </row>
    <row r="129760" spans="1:9" x14ac:dyDescent="0.25">
      <c r="A129760" s="2">
        <v>43001</v>
      </c>
      <c r="B129760" s="1" t="s">
        <v>610</v>
      </c>
      <c r="C129760" s="1" t="s">
        <v>1684</v>
      </c>
      <c r="D129760" s="1">
        <v>129.9</v>
      </c>
      <c r="E129760" s="1">
        <v>223</v>
      </c>
      <c r="F129760" s="1" t="s">
        <v>1493</v>
      </c>
      <c r="G129760" s="1">
        <v>28967.7</v>
      </c>
      <c r="H129760" s="1">
        <v>0</v>
      </c>
      <c r="I129760" s="1">
        <v>28967.7</v>
      </c>
    </row>
    <row r="129761" spans="1:9" x14ac:dyDescent="0.25">
      <c r="A129761" s="2">
        <v>42933</v>
      </c>
      <c r="B129761" s="1" t="s">
        <v>103</v>
      </c>
      <c r="C129761" s="1" t="s">
        <v>1771</v>
      </c>
      <c r="D129761" s="1">
        <v>39.9</v>
      </c>
      <c r="E129761" s="1">
        <v>101</v>
      </c>
      <c r="F129761" s="1" t="s">
        <v>1493</v>
      </c>
      <c r="G129761" s="1">
        <v>4029.8999999999996</v>
      </c>
      <c r="H129761" s="1">
        <v>0</v>
      </c>
      <c r="I129761" s="1">
        <v>4029.8999999999996</v>
      </c>
    </row>
    <row r="129762" spans="1:9" x14ac:dyDescent="0.25">
      <c r="A129762" s="2">
        <v>43013</v>
      </c>
      <c r="B129762" s="1" t="s">
        <v>586</v>
      </c>
      <c r="C129762" s="1" t="s">
        <v>1845</v>
      </c>
      <c r="D129762" s="1">
        <v>219.9</v>
      </c>
      <c r="E129762" s="1">
        <v>23</v>
      </c>
      <c r="F129762" s="1" t="s">
        <v>1493</v>
      </c>
      <c r="G129762" s="1">
        <v>5057.7</v>
      </c>
      <c r="H129762" s="1">
        <v>0</v>
      </c>
      <c r="I129762" s="1">
        <v>5057.7</v>
      </c>
    </row>
    <row r="129763" spans="1:9" x14ac:dyDescent="0.25">
      <c r="A129763" s="2">
        <v>42854</v>
      </c>
      <c r="B129763" s="1" t="s">
        <v>505</v>
      </c>
      <c r="C129763" s="1" t="s">
        <v>1808</v>
      </c>
      <c r="D129763" s="1">
        <v>39.9</v>
      </c>
      <c r="E129763" s="1">
        <v>136</v>
      </c>
      <c r="F129763" s="1" t="s">
        <v>1493</v>
      </c>
      <c r="G129763" s="1">
        <v>5426.4</v>
      </c>
      <c r="H129763" s="1">
        <v>0</v>
      </c>
      <c r="I129763" s="1">
        <v>5426.4</v>
      </c>
    </row>
    <row r="129764" spans="1:9" x14ac:dyDescent="0.25">
      <c r="A129764" s="2">
        <v>43035</v>
      </c>
      <c r="B129764" s="1" t="s">
        <v>249</v>
      </c>
      <c r="C129764" s="1" t="s">
        <v>1606</v>
      </c>
      <c r="D129764" s="1">
        <v>219.09</v>
      </c>
      <c r="E129764" s="1">
        <v>68</v>
      </c>
      <c r="F129764" s="1" t="s">
        <v>1493</v>
      </c>
      <c r="G129764" s="1">
        <v>14898.12</v>
      </c>
      <c r="H129764" s="1">
        <v>0</v>
      </c>
      <c r="I129764" s="1">
        <v>14898.12</v>
      </c>
    </row>
    <row r="129765" spans="1:9" x14ac:dyDescent="0.25">
      <c r="A129765" s="2">
        <v>43049</v>
      </c>
      <c r="B129765" s="1" t="s">
        <v>726</v>
      </c>
      <c r="C129765" s="1" t="s">
        <v>1746</v>
      </c>
      <c r="D129765" s="1">
        <v>450.9</v>
      </c>
      <c r="E129765" s="1">
        <v>158</v>
      </c>
      <c r="F129765" s="1" t="s">
        <v>1493</v>
      </c>
      <c r="G129765" s="1">
        <v>71242.2</v>
      </c>
      <c r="H129765" s="1">
        <v>0</v>
      </c>
      <c r="I129765" s="1">
        <v>71242.2</v>
      </c>
    </row>
    <row r="129766" spans="1:9" x14ac:dyDescent="0.25">
      <c r="A129766" s="2">
        <v>43063</v>
      </c>
      <c r="B129766" s="1" t="s">
        <v>371</v>
      </c>
      <c r="C129766" s="1" t="s">
        <v>1689</v>
      </c>
      <c r="D129766" s="1">
        <v>310.89999999999998</v>
      </c>
      <c r="E129766" s="1">
        <v>22</v>
      </c>
      <c r="F129766" s="1" t="s">
        <v>1493</v>
      </c>
      <c r="G129766" s="1">
        <v>6839.7999999999993</v>
      </c>
      <c r="H129766" s="1">
        <v>0</v>
      </c>
      <c r="I129766" s="1">
        <v>6839.7999999999993</v>
      </c>
    </row>
    <row r="129767" spans="1:9" x14ac:dyDescent="0.25">
      <c r="A129767" s="2">
        <v>42824</v>
      </c>
      <c r="B129767" s="1" t="s">
        <v>1339</v>
      </c>
      <c r="C129767" s="1" t="s">
        <v>1716</v>
      </c>
      <c r="D129767" s="1">
        <v>289.89999999999998</v>
      </c>
      <c r="E129767" s="1">
        <v>133</v>
      </c>
      <c r="F129767" s="1" t="s">
        <v>1493</v>
      </c>
      <c r="G129767" s="1">
        <v>38556.699999999997</v>
      </c>
      <c r="H129767" s="1">
        <v>0</v>
      </c>
      <c r="I129767" s="1">
        <v>38556.699999999997</v>
      </c>
    </row>
    <row r="129768" spans="1:9" x14ac:dyDescent="0.25">
      <c r="A129768" s="2">
        <v>42737</v>
      </c>
      <c r="B129768" s="1" t="s">
        <v>1286</v>
      </c>
      <c r="C129768" s="1" t="s">
        <v>1581</v>
      </c>
      <c r="D129768" s="1">
        <v>169.9</v>
      </c>
      <c r="E129768" s="1">
        <v>24</v>
      </c>
      <c r="F129768" s="1" t="s">
        <v>1493</v>
      </c>
      <c r="G129768" s="1">
        <v>4077.6000000000004</v>
      </c>
      <c r="H129768" s="1">
        <v>0</v>
      </c>
      <c r="I129768" s="1">
        <v>4077.6000000000004</v>
      </c>
    </row>
    <row r="129769" spans="1:9" x14ac:dyDescent="0.25">
      <c r="A129769" s="2">
        <v>42969</v>
      </c>
      <c r="B129769" s="1" t="s">
        <v>275</v>
      </c>
      <c r="C129769" s="1" t="s">
        <v>1771</v>
      </c>
      <c r="D129769" s="1">
        <v>39.9</v>
      </c>
      <c r="E129769" s="1">
        <v>160</v>
      </c>
      <c r="F129769" s="1" t="s">
        <v>1501</v>
      </c>
      <c r="G129769" s="1">
        <v>6384</v>
      </c>
      <c r="H129769" s="1">
        <v>0.1</v>
      </c>
      <c r="I129769" s="1">
        <v>5745.6</v>
      </c>
    </row>
    <row r="129770" spans="1:9" x14ac:dyDescent="0.25">
      <c r="A129770" s="2">
        <v>42758</v>
      </c>
      <c r="B129770" s="1" t="s">
        <v>1170</v>
      </c>
      <c r="C129770" s="1" t="s">
        <v>1550</v>
      </c>
      <c r="D129770" s="1">
        <v>219.9</v>
      </c>
      <c r="E129770" s="1">
        <v>150</v>
      </c>
      <c r="F129770" s="1" t="s">
        <v>1493</v>
      </c>
      <c r="G129770" s="1">
        <v>32985</v>
      </c>
      <c r="H129770" s="1">
        <v>0</v>
      </c>
      <c r="I129770" s="1">
        <v>32985</v>
      </c>
    </row>
    <row r="129771" spans="1:9" x14ac:dyDescent="0.25">
      <c r="A129771" s="2">
        <v>43000</v>
      </c>
      <c r="B129771" s="1" t="s">
        <v>529</v>
      </c>
      <c r="C129771" s="1" t="s">
        <v>1728</v>
      </c>
      <c r="D129771" s="1">
        <v>259.89999999999998</v>
      </c>
      <c r="E129771" s="1">
        <v>231</v>
      </c>
      <c r="F129771" s="1" t="s">
        <v>1509</v>
      </c>
      <c r="G129771" s="1">
        <v>60036.899999999994</v>
      </c>
      <c r="H129771" s="1">
        <v>0.2</v>
      </c>
      <c r="I129771" s="1">
        <v>48029.52</v>
      </c>
    </row>
    <row r="129772" spans="1:9" x14ac:dyDescent="0.25">
      <c r="A129772" s="2">
        <v>42800</v>
      </c>
      <c r="B129772" s="1" t="s">
        <v>1429</v>
      </c>
      <c r="C129772" s="1" t="s">
        <v>1787</v>
      </c>
      <c r="D129772" s="1">
        <v>219.9</v>
      </c>
      <c r="E129772" s="1">
        <v>12</v>
      </c>
      <c r="F129772" s="1" t="s">
        <v>1493</v>
      </c>
      <c r="G129772" s="1">
        <v>2638.8</v>
      </c>
      <c r="H129772" s="1">
        <v>0</v>
      </c>
      <c r="I129772" s="1">
        <v>2638.8</v>
      </c>
    </row>
    <row r="129773" spans="1:9" x14ac:dyDescent="0.25">
      <c r="A129773" s="2">
        <v>42896</v>
      </c>
      <c r="B129773" s="1" t="s">
        <v>371</v>
      </c>
      <c r="C129773" s="1" t="s">
        <v>1724</v>
      </c>
      <c r="D129773" s="1">
        <v>49.9</v>
      </c>
      <c r="E129773" s="1">
        <v>227</v>
      </c>
      <c r="F129773" s="1" t="s">
        <v>1493</v>
      </c>
      <c r="G129773" s="1">
        <v>11327.3</v>
      </c>
      <c r="H129773" s="1">
        <v>0</v>
      </c>
      <c r="I129773" s="1">
        <v>11327.3</v>
      </c>
    </row>
    <row r="129774" spans="1:9" x14ac:dyDescent="0.25">
      <c r="A129774" s="2">
        <v>43047</v>
      </c>
      <c r="B129774" s="1" t="s">
        <v>174</v>
      </c>
      <c r="C129774" s="1" t="s">
        <v>1758</v>
      </c>
      <c r="D129774" s="1">
        <v>310.89999999999998</v>
      </c>
      <c r="E129774" s="1">
        <v>83</v>
      </c>
      <c r="F129774" s="1" t="s">
        <v>1505</v>
      </c>
      <c r="G129774" s="1">
        <v>25804.699999999997</v>
      </c>
      <c r="H129774" s="1">
        <v>0.25</v>
      </c>
      <c r="I129774" s="1">
        <v>19353.524999999998</v>
      </c>
    </row>
    <row r="129775" spans="1:9" x14ac:dyDescent="0.25">
      <c r="A129775" s="2">
        <v>42992</v>
      </c>
      <c r="B129775" s="1" t="s">
        <v>1095</v>
      </c>
      <c r="C129775" s="1" t="s">
        <v>1650</v>
      </c>
      <c r="D129775" s="1">
        <v>179.9</v>
      </c>
      <c r="E129775" s="1">
        <v>127</v>
      </c>
      <c r="F129775" s="1" t="s">
        <v>1493</v>
      </c>
      <c r="G129775" s="1">
        <v>22847.3</v>
      </c>
      <c r="H129775" s="1">
        <v>0</v>
      </c>
      <c r="I129775" s="1">
        <v>22847.3</v>
      </c>
    </row>
    <row r="129776" spans="1:9" x14ac:dyDescent="0.25">
      <c r="A129776" s="2">
        <v>42847</v>
      </c>
      <c r="B129776" s="1" t="s">
        <v>934</v>
      </c>
      <c r="C129776" s="1" t="s">
        <v>1665</v>
      </c>
      <c r="D129776" s="1">
        <v>89.9</v>
      </c>
      <c r="E129776" s="1">
        <v>160</v>
      </c>
      <c r="F129776" s="1" t="s">
        <v>1493</v>
      </c>
      <c r="G129776" s="1">
        <v>14384</v>
      </c>
      <c r="H129776" s="1">
        <v>0</v>
      </c>
      <c r="I129776" s="1">
        <v>14384</v>
      </c>
    </row>
    <row r="129777" spans="1:9" x14ac:dyDescent="0.25">
      <c r="A129777" s="2">
        <v>43065</v>
      </c>
      <c r="B129777" s="1" t="s">
        <v>864</v>
      </c>
      <c r="C129777" s="1" t="s">
        <v>1724</v>
      </c>
      <c r="D129777" s="1">
        <v>49.9</v>
      </c>
      <c r="E129777" s="1">
        <v>165</v>
      </c>
      <c r="F129777" s="1" t="s">
        <v>1505</v>
      </c>
      <c r="G129777" s="1">
        <v>8233.5</v>
      </c>
      <c r="H129777" s="1">
        <v>0.25</v>
      </c>
      <c r="I129777" s="1">
        <v>6175.125</v>
      </c>
    </row>
    <row r="129778" spans="1:9" x14ac:dyDescent="0.25">
      <c r="A129778" s="2">
        <v>42789</v>
      </c>
      <c r="B129778" s="1" t="s">
        <v>295</v>
      </c>
      <c r="C129778" s="1" t="s">
        <v>1838</v>
      </c>
      <c r="D129778" s="1">
        <v>89.9</v>
      </c>
      <c r="E129778" s="1">
        <v>168</v>
      </c>
      <c r="F129778" s="1" t="s">
        <v>1493</v>
      </c>
      <c r="G129778" s="1">
        <v>15103.2</v>
      </c>
      <c r="H129778" s="1">
        <v>0</v>
      </c>
      <c r="I129778" s="1">
        <v>15103.2</v>
      </c>
    </row>
    <row r="129779" spans="1:9" x14ac:dyDescent="0.25">
      <c r="A129779" s="2">
        <v>43045</v>
      </c>
      <c r="B129779" s="1" t="s">
        <v>1082</v>
      </c>
      <c r="C129779" s="1" t="s">
        <v>1503</v>
      </c>
      <c r="D129779" s="1">
        <v>49.9</v>
      </c>
      <c r="E129779" s="1">
        <v>169</v>
      </c>
      <c r="F129779" s="1" t="s">
        <v>1493</v>
      </c>
      <c r="G129779" s="1">
        <v>8433.1</v>
      </c>
      <c r="H129779" s="1">
        <v>0</v>
      </c>
      <c r="I129779" s="1">
        <v>8433.1</v>
      </c>
    </row>
    <row r="129780" spans="1:9" x14ac:dyDescent="0.25">
      <c r="A129780" s="2">
        <v>42927</v>
      </c>
      <c r="B129780" s="1" t="s">
        <v>1435</v>
      </c>
      <c r="C129780" s="1" t="s">
        <v>1608</v>
      </c>
      <c r="D129780" s="1">
        <v>179.9</v>
      </c>
      <c r="E129780" s="1">
        <v>100</v>
      </c>
      <c r="F129780" s="1" t="s">
        <v>1498</v>
      </c>
      <c r="G129780" s="1">
        <v>17990</v>
      </c>
      <c r="H129780" s="1">
        <v>0.15</v>
      </c>
      <c r="I129780" s="1">
        <v>15291.5</v>
      </c>
    </row>
    <row r="129781" spans="1:9" x14ac:dyDescent="0.25">
      <c r="A129781" s="2">
        <v>42916</v>
      </c>
      <c r="B129781" s="1" t="s">
        <v>1406</v>
      </c>
      <c r="C129781" s="1" t="s">
        <v>1719</v>
      </c>
      <c r="D129781" s="1">
        <v>219.9</v>
      </c>
      <c r="E129781" s="1">
        <v>49</v>
      </c>
      <c r="F129781" s="1" t="s">
        <v>1523</v>
      </c>
      <c r="G129781" s="1">
        <v>10775.1</v>
      </c>
      <c r="H129781" s="1">
        <v>0.05</v>
      </c>
      <c r="I129781" s="1">
        <v>10236.344999999999</v>
      </c>
    </row>
    <row r="129782" spans="1:9" x14ac:dyDescent="0.25">
      <c r="A129782" s="2">
        <v>42799</v>
      </c>
      <c r="B129782" s="1" t="s">
        <v>32</v>
      </c>
      <c r="C129782" s="1" t="s">
        <v>1838</v>
      </c>
      <c r="D129782" s="1">
        <v>89.9</v>
      </c>
      <c r="E129782" s="1">
        <v>54</v>
      </c>
      <c r="F129782" s="1" t="s">
        <v>1498</v>
      </c>
      <c r="G129782" s="1">
        <v>4854.6000000000004</v>
      </c>
      <c r="H129782" s="1">
        <v>0.15</v>
      </c>
      <c r="I129782" s="1">
        <v>4126.41</v>
      </c>
    </row>
    <row r="129783" spans="1:9" x14ac:dyDescent="0.25">
      <c r="A129783" s="2">
        <v>42783</v>
      </c>
      <c r="B129783" s="1" t="s">
        <v>1044</v>
      </c>
      <c r="C129783" s="1" t="s">
        <v>1742</v>
      </c>
      <c r="D129783" s="1">
        <v>169.9</v>
      </c>
      <c r="E129783" s="1">
        <v>109</v>
      </c>
      <c r="F129783" s="1" t="s">
        <v>1493</v>
      </c>
      <c r="G129783" s="1">
        <v>18519.100000000002</v>
      </c>
      <c r="H129783" s="1">
        <v>0</v>
      </c>
      <c r="I129783" s="1">
        <v>18519.100000000002</v>
      </c>
    </row>
    <row r="129784" spans="1:9" x14ac:dyDescent="0.25">
      <c r="A129784" s="2">
        <v>42857</v>
      </c>
      <c r="B129784" s="1" t="s">
        <v>943</v>
      </c>
      <c r="C129784" s="1" t="s">
        <v>1628</v>
      </c>
      <c r="D129784" s="1">
        <v>289.89999999999998</v>
      </c>
      <c r="E129784" s="1">
        <v>222</v>
      </c>
      <c r="F129784" s="1" t="s">
        <v>1509</v>
      </c>
      <c r="G129784" s="1">
        <v>64357.799999999996</v>
      </c>
      <c r="H129784" s="1">
        <v>0.2</v>
      </c>
      <c r="I129784" s="1">
        <v>51486.239999999998</v>
      </c>
    </row>
    <row r="129785" spans="1:9" x14ac:dyDescent="0.25">
      <c r="A129785" s="2">
        <v>42936</v>
      </c>
      <c r="B129785" s="1" t="s">
        <v>1466</v>
      </c>
      <c r="C129785" s="1" t="s">
        <v>1764</v>
      </c>
      <c r="D129785" s="1">
        <v>39.9</v>
      </c>
      <c r="E129785" s="1">
        <v>169</v>
      </c>
      <c r="F129785" s="1" t="s">
        <v>1493</v>
      </c>
      <c r="G129785" s="1">
        <v>6743.0999999999995</v>
      </c>
      <c r="H129785" s="1">
        <v>0</v>
      </c>
      <c r="I129785" s="1">
        <v>6743.0999999999995</v>
      </c>
    </row>
    <row r="129786" spans="1:9" x14ac:dyDescent="0.25">
      <c r="A129786" s="2">
        <v>42778</v>
      </c>
      <c r="B129786" s="1" t="s">
        <v>1060</v>
      </c>
      <c r="C129786" s="1" t="s">
        <v>1553</v>
      </c>
      <c r="D129786" s="1">
        <v>89.9</v>
      </c>
      <c r="E129786" s="1">
        <v>226</v>
      </c>
      <c r="F129786" s="1" t="s">
        <v>1523</v>
      </c>
      <c r="G129786" s="1">
        <v>20317.400000000001</v>
      </c>
      <c r="H129786" s="1">
        <v>0.05</v>
      </c>
      <c r="I129786" s="1">
        <v>19301.53</v>
      </c>
    </row>
    <row r="129787" spans="1:9" x14ac:dyDescent="0.25">
      <c r="A129787" s="2">
        <v>43094</v>
      </c>
      <c r="B129787" s="1" t="s">
        <v>632</v>
      </c>
      <c r="C129787" s="1" t="s">
        <v>1625</v>
      </c>
      <c r="D129787" s="1">
        <v>219.9</v>
      </c>
      <c r="E129787" s="1">
        <v>53</v>
      </c>
      <c r="F129787" s="1" t="s">
        <v>1493</v>
      </c>
      <c r="G129787" s="1">
        <v>11654.7</v>
      </c>
      <c r="H129787" s="1">
        <v>0</v>
      </c>
      <c r="I129787" s="1">
        <v>11654.7</v>
      </c>
    </row>
    <row r="129788" spans="1:9" x14ac:dyDescent="0.25">
      <c r="A129788" s="2">
        <v>42981</v>
      </c>
      <c r="B129788" s="1" t="s">
        <v>1335</v>
      </c>
      <c r="C129788" s="1" t="s">
        <v>1492</v>
      </c>
      <c r="D129788" s="1">
        <v>39.9</v>
      </c>
      <c r="E129788" s="1">
        <v>221</v>
      </c>
      <c r="F129788" s="1" t="s">
        <v>1493</v>
      </c>
      <c r="G129788" s="1">
        <v>8817.9</v>
      </c>
      <c r="H129788" s="1">
        <v>0</v>
      </c>
      <c r="I129788" s="1">
        <v>8817.9</v>
      </c>
    </row>
    <row r="129789" spans="1:9" x14ac:dyDescent="0.25">
      <c r="A129789" s="2">
        <v>42811</v>
      </c>
      <c r="B129789" s="1" t="s">
        <v>1064</v>
      </c>
      <c r="C129789" s="1" t="s">
        <v>1579</v>
      </c>
      <c r="D129789" s="1">
        <v>39.9</v>
      </c>
      <c r="E129789" s="1">
        <v>203</v>
      </c>
      <c r="F129789" s="1" t="s">
        <v>1493</v>
      </c>
      <c r="G129789" s="1">
        <v>8099.7</v>
      </c>
      <c r="H129789" s="1">
        <v>0</v>
      </c>
      <c r="I129789" s="1">
        <v>8099.7</v>
      </c>
    </row>
    <row r="129790" spans="1:9" x14ac:dyDescent="0.25">
      <c r="A129790" s="2">
        <v>42818</v>
      </c>
      <c r="B129790" s="1" t="s">
        <v>1208</v>
      </c>
      <c r="C129790" s="1" t="s">
        <v>1734</v>
      </c>
      <c r="D129790" s="1">
        <v>109.9</v>
      </c>
      <c r="E129790" s="1">
        <v>148</v>
      </c>
      <c r="F129790" s="1" t="s">
        <v>1493</v>
      </c>
      <c r="G129790" s="1">
        <v>16265.2</v>
      </c>
      <c r="H129790" s="1">
        <v>0</v>
      </c>
      <c r="I129790" s="1">
        <v>16265.2</v>
      </c>
    </row>
    <row r="129791" spans="1:9" x14ac:dyDescent="0.25">
      <c r="A129791" s="2">
        <v>43086</v>
      </c>
      <c r="B129791" s="1" t="s">
        <v>1481</v>
      </c>
      <c r="C129791" s="1" t="s">
        <v>1551</v>
      </c>
      <c r="D129791" s="1">
        <v>39.9</v>
      </c>
      <c r="E129791" s="1">
        <v>144</v>
      </c>
      <c r="F129791" s="1" t="s">
        <v>1493</v>
      </c>
      <c r="G129791" s="1">
        <v>5745.5999999999995</v>
      </c>
      <c r="H129791" s="1">
        <v>0</v>
      </c>
      <c r="I129791" s="1">
        <v>5745.5999999999995</v>
      </c>
    </row>
    <row r="129792" spans="1:9" x14ac:dyDescent="0.25">
      <c r="A129792" s="2">
        <v>42852</v>
      </c>
      <c r="B129792" s="1" t="s">
        <v>618</v>
      </c>
      <c r="C129792" s="1" t="s">
        <v>1507</v>
      </c>
      <c r="D129792" s="1">
        <v>219.9</v>
      </c>
      <c r="E129792" s="1">
        <v>249</v>
      </c>
      <c r="F129792" s="1" t="s">
        <v>1523</v>
      </c>
      <c r="G129792" s="1">
        <v>54755.1</v>
      </c>
      <c r="H129792" s="1">
        <v>0.05</v>
      </c>
      <c r="I129792" s="1">
        <v>52017.344999999994</v>
      </c>
    </row>
    <row r="129793" spans="1:9" x14ac:dyDescent="0.25">
      <c r="A129793" s="2">
        <v>42965</v>
      </c>
      <c r="B129793" s="1" t="s">
        <v>1381</v>
      </c>
      <c r="C129793" s="1" t="s">
        <v>1744</v>
      </c>
      <c r="D129793" s="1">
        <v>290.89999999999998</v>
      </c>
      <c r="E129793" s="1">
        <v>226</v>
      </c>
      <c r="F129793" s="1" t="s">
        <v>1493</v>
      </c>
      <c r="G129793" s="1">
        <v>65743.399999999994</v>
      </c>
      <c r="H129793" s="1">
        <v>0</v>
      </c>
      <c r="I129793" s="1">
        <v>65743.399999999994</v>
      </c>
    </row>
    <row r="129794" spans="1:9" x14ac:dyDescent="0.25">
      <c r="A129794" s="2">
        <v>43018</v>
      </c>
      <c r="B129794" s="1" t="s">
        <v>503</v>
      </c>
      <c r="C129794" s="1" t="s">
        <v>1749</v>
      </c>
      <c r="D129794" s="1">
        <v>159.9</v>
      </c>
      <c r="E129794" s="1">
        <v>239</v>
      </c>
      <c r="F129794" s="1" t="s">
        <v>1493</v>
      </c>
      <c r="G129794" s="1">
        <v>38216.1</v>
      </c>
      <c r="H129794" s="1">
        <v>0</v>
      </c>
      <c r="I129794" s="1">
        <v>38216.1</v>
      </c>
    </row>
    <row r="129795" spans="1:9" x14ac:dyDescent="0.25">
      <c r="A129795" s="2">
        <v>42937</v>
      </c>
      <c r="B129795" s="1" t="s">
        <v>1208</v>
      </c>
      <c r="C129795" s="1" t="s">
        <v>1763</v>
      </c>
      <c r="D129795" s="1">
        <v>159.9</v>
      </c>
      <c r="E129795" s="1">
        <v>220</v>
      </c>
      <c r="F129795" s="1" t="s">
        <v>1501</v>
      </c>
      <c r="G129795" s="1">
        <v>35178</v>
      </c>
      <c r="H129795" s="1">
        <v>0.1</v>
      </c>
      <c r="I129795" s="1">
        <v>31660.2</v>
      </c>
    </row>
    <row r="129796" spans="1:9" x14ac:dyDescent="0.25">
      <c r="A129796" s="2">
        <v>43029</v>
      </c>
      <c r="B129796" s="1" t="s">
        <v>872</v>
      </c>
      <c r="C129796" s="1" t="s">
        <v>1550</v>
      </c>
      <c r="D129796" s="1">
        <v>219.9</v>
      </c>
      <c r="E129796" s="1">
        <v>220</v>
      </c>
      <c r="F129796" s="1" t="s">
        <v>1493</v>
      </c>
      <c r="G129796" s="1">
        <v>48378</v>
      </c>
      <c r="H129796" s="1">
        <v>0</v>
      </c>
      <c r="I129796" s="1">
        <v>48378</v>
      </c>
    </row>
    <row r="129797" spans="1:9" x14ac:dyDescent="0.25">
      <c r="A129797" s="2">
        <v>43082</v>
      </c>
      <c r="B129797" s="1" t="s">
        <v>1181</v>
      </c>
      <c r="C129797" s="1" t="s">
        <v>1538</v>
      </c>
      <c r="D129797" s="1">
        <v>39.9</v>
      </c>
      <c r="E129797" s="1">
        <v>233</v>
      </c>
      <c r="F129797" s="1" t="s">
        <v>1523</v>
      </c>
      <c r="G129797" s="1">
        <v>9296.6999999999989</v>
      </c>
      <c r="H129797" s="1">
        <v>0.05</v>
      </c>
      <c r="I129797" s="1">
        <v>8831.864999999998</v>
      </c>
    </row>
    <row r="129798" spans="1:9" x14ac:dyDescent="0.25">
      <c r="A129798" s="2">
        <v>43058</v>
      </c>
      <c r="B129798" s="1" t="s">
        <v>574</v>
      </c>
      <c r="C129798" s="1" t="s">
        <v>1583</v>
      </c>
      <c r="D129798" s="1">
        <v>159.9</v>
      </c>
      <c r="E129798" s="1">
        <v>14</v>
      </c>
      <c r="F129798" s="1" t="s">
        <v>1509</v>
      </c>
      <c r="G129798" s="1">
        <v>2238.6</v>
      </c>
      <c r="H129798" s="1">
        <v>0.2</v>
      </c>
      <c r="I129798" s="1">
        <v>1790.88</v>
      </c>
    </row>
    <row r="129799" spans="1:9" x14ac:dyDescent="0.25">
      <c r="A129799" s="2">
        <v>42967</v>
      </c>
      <c r="B129799" s="1" t="s">
        <v>4</v>
      </c>
      <c r="C129799" s="1" t="s">
        <v>1716</v>
      </c>
      <c r="D129799" s="1">
        <v>289.89999999999998</v>
      </c>
      <c r="E129799" s="1">
        <v>228</v>
      </c>
      <c r="F129799" s="1" t="s">
        <v>1493</v>
      </c>
      <c r="G129799" s="1">
        <v>66097.2</v>
      </c>
      <c r="H129799" s="1">
        <v>0</v>
      </c>
      <c r="I129799" s="1">
        <v>66097.2</v>
      </c>
    </row>
    <row r="129800" spans="1:9" x14ac:dyDescent="0.25">
      <c r="A129800" s="2">
        <v>43082</v>
      </c>
      <c r="B129800" s="1" t="s">
        <v>1284</v>
      </c>
      <c r="C129800" s="1" t="s">
        <v>1722</v>
      </c>
      <c r="D129800" s="1">
        <v>39.9</v>
      </c>
      <c r="E129800" s="1">
        <v>67</v>
      </c>
      <c r="F129800" s="1" t="s">
        <v>1505</v>
      </c>
      <c r="G129800" s="1">
        <v>2673.2999999999997</v>
      </c>
      <c r="H129800" s="1">
        <v>0.25</v>
      </c>
      <c r="I129800" s="1">
        <v>2004.9749999999999</v>
      </c>
    </row>
    <row r="129801" spans="1:9" x14ac:dyDescent="0.25">
      <c r="A129801" s="2">
        <v>42736</v>
      </c>
      <c r="B129801" s="1" t="s">
        <v>527</v>
      </c>
      <c r="C129801" s="1" t="s">
        <v>1678</v>
      </c>
      <c r="D129801" s="1">
        <v>219.9</v>
      </c>
      <c r="E129801" s="1">
        <v>164</v>
      </c>
      <c r="F129801" s="1" t="s">
        <v>1493</v>
      </c>
      <c r="G129801" s="1">
        <v>36063.599999999999</v>
      </c>
      <c r="H129801" s="1">
        <v>0</v>
      </c>
      <c r="I129801" s="1">
        <v>36063.599999999999</v>
      </c>
    </row>
    <row r="129802" spans="1:9" x14ac:dyDescent="0.25">
      <c r="A129802" s="2">
        <v>42854</v>
      </c>
      <c r="B129802" s="1" t="s">
        <v>1427</v>
      </c>
      <c r="C129802" s="1" t="s">
        <v>1520</v>
      </c>
      <c r="D129802" s="1">
        <v>109.9</v>
      </c>
      <c r="E129802" s="1">
        <v>88</v>
      </c>
      <c r="F129802" s="1" t="s">
        <v>1523</v>
      </c>
      <c r="G129802" s="1">
        <v>9671.2000000000007</v>
      </c>
      <c r="H129802" s="1">
        <v>0.05</v>
      </c>
      <c r="I129802" s="1">
        <v>9187.64</v>
      </c>
    </row>
    <row r="129803" spans="1:9" x14ac:dyDescent="0.25">
      <c r="A129803" s="2">
        <v>42865</v>
      </c>
      <c r="B129803" s="1" t="s">
        <v>93</v>
      </c>
      <c r="C129803" s="1" t="s">
        <v>1618</v>
      </c>
      <c r="D129803" s="1">
        <v>39.9</v>
      </c>
      <c r="E129803" s="1">
        <v>110</v>
      </c>
      <c r="F129803" s="1" t="s">
        <v>1493</v>
      </c>
      <c r="G129803" s="1">
        <v>4389</v>
      </c>
      <c r="H129803" s="1">
        <v>0</v>
      </c>
      <c r="I129803" s="1">
        <v>4389</v>
      </c>
    </row>
    <row r="129804" spans="1:9" x14ac:dyDescent="0.25">
      <c r="A129804" s="2">
        <v>43028</v>
      </c>
      <c r="B129804" s="1" t="s">
        <v>493</v>
      </c>
      <c r="C129804" s="1" t="s">
        <v>1522</v>
      </c>
      <c r="D129804" s="1">
        <v>49.9</v>
      </c>
      <c r="E129804" s="1">
        <v>102</v>
      </c>
      <c r="F129804" s="1" t="s">
        <v>1493</v>
      </c>
      <c r="G129804" s="1">
        <v>5089.8</v>
      </c>
      <c r="H129804" s="1">
        <v>0</v>
      </c>
      <c r="I129804" s="1">
        <v>5089.8</v>
      </c>
    </row>
    <row r="129805" spans="1:9" x14ac:dyDescent="0.25">
      <c r="A129805" s="2">
        <v>42784</v>
      </c>
      <c r="B129805" s="1" t="s">
        <v>475</v>
      </c>
      <c r="C129805" s="1" t="s">
        <v>1736</v>
      </c>
      <c r="D129805" s="1">
        <v>219.9</v>
      </c>
      <c r="E129805" s="1">
        <v>123</v>
      </c>
      <c r="F129805" s="1" t="s">
        <v>1523</v>
      </c>
      <c r="G129805" s="1">
        <v>27047.7</v>
      </c>
      <c r="H129805" s="1">
        <v>0.05</v>
      </c>
      <c r="I129805" s="1">
        <v>25695.314999999999</v>
      </c>
    </row>
    <row r="129806" spans="1:9" x14ac:dyDescent="0.25">
      <c r="A129806" s="2">
        <v>42894</v>
      </c>
      <c r="B129806" s="1" t="s">
        <v>1301</v>
      </c>
      <c r="C129806" s="1" t="s">
        <v>1614</v>
      </c>
      <c r="D129806" s="1">
        <v>109.9</v>
      </c>
      <c r="E129806" s="1">
        <v>224</v>
      </c>
      <c r="F129806" s="1" t="s">
        <v>1493</v>
      </c>
      <c r="G129806" s="1">
        <v>24617.600000000002</v>
      </c>
      <c r="H129806" s="1">
        <v>0</v>
      </c>
      <c r="I129806" s="1">
        <v>24617.600000000002</v>
      </c>
    </row>
    <row r="129807" spans="1:9" x14ac:dyDescent="0.25">
      <c r="A129807" s="2">
        <v>42793</v>
      </c>
      <c r="B129807" s="1" t="s">
        <v>1269</v>
      </c>
      <c r="C129807" s="1" t="s">
        <v>1755</v>
      </c>
      <c r="D129807" s="1">
        <v>39.9</v>
      </c>
      <c r="E129807" s="1">
        <v>114</v>
      </c>
      <c r="F129807" s="1" t="s">
        <v>1493</v>
      </c>
      <c r="G129807" s="1">
        <v>4548.5999999999995</v>
      </c>
      <c r="H129807" s="1">
        <v>0</v>
      </c>
      <c r="I129807" s="1">
        <v>4548.5999999999995</v>
      </c>
    </row>
    <row r="129808" spans="1:9" x14ac:dyDescent="0.25">
      <c r="A129808" s="2">
        <v>43092</v>
      </c>
      <c r="B129808" s="1" t="s">
        <v>934</v>
      </c>
      <c r="C129808" s="1" t="s">
        <v>1625</v>
      </c>
      <c r="D129808" s="1">
        <v>219.9</v>
      </c>
      <c r="E129808" s="1">
        <v>77</v>
      </c>
      <c r="F129808" s="1" t="s">
        <v>1493</v>
      </c>
      <c r="G129808" s="1">
        <v>16932.3</v>
      </c>
      <c r="H129808" s="1">
        <v>0</v>
      </c>
      <c r="I129808" s="1">
        <v>16932.3</v>
      </c>
    </row>
    <row r="129809" spans="1:9" x14ac:dyDescent="0.25">
      <c r="A129809" s="2">
        <v>42986</v>
      </c>
      <c r="B129809" s="1" t="s">
        <v>1123</v>
      </c>
      <c r="C129809" s="1" t="s">
        <v>1500</v>
      </c>
      <c r="D129809" s="1">
        <v>129.9</v>
      </c>
      <c r="E129809" s="1">
        <v>199</v>
      </c>
      <c r="F129809" s="1" t="s">
        <v>1493</v>
      </c>
      <c r="G129809" s="1">
        <v>25850.100000000002</v>
      </c>
      <c r="H129809" s="1">
        <v>0</v>
      </c>
      <c r="I129809" s="1">
        <v>25850.100000000002</v>
      </c>
    </row>
    <row r="129810" spans="1:9" x14ac:dyDescent="0.25">
      <c r="A129810" s="2">
        <v>43035</v>
      </c>
      <c r="B129810" s="1" t="s">
        <v>1337</v>
      </c>
      <c r="C129810" s="1" t="s">
        <v>1790</v>
      </c>
      <c r="D129810" s="1">
        <v>179.9</v>
      </c>
      <c r="E129810" s="1">
        <v>152</v>
      </c>
      <c r="F129810" s="1" t="s">
        <v>1493</v>
      </c>
      <c r="G129810" s="1">
        <v>27344.799999999999</v>
      </c>
      <c r="H129810" s="1">
        <v>0</v>
      </c>
      <c r="I129810" s="1">
        <v>27344.799999999999</v>
      </c>
    </row>
    <row r="129811" spans="1:9" x14ac:dyDescent="0.25">
      <c r="A129811" s="2">
        <v>42925</v>
      </c>
      <c r="B129811" s="1" t="s">
        <v>416</v>
      </c>
      <c r="C129811" s="1" t="s">
        <v>1679</v>
      </c>
      <c r="D129811" s="1">
        <v>109.9</v>
      </c>
      <c r="E129811" s="1">
        <v>96</v>
      </c>
      <c r="F129811" s="1" t="s">
        <v>1493</v>
      </c>
      <c r="G129811" s="1">
        <v>10550.400000000001</v>
      </c>
      <c r="H129811" s="1">
        <v>0</v>
      </c>
      <c r="I129811" s="1">
        <v>10550.400000000001</v>
      </c>
    </row>
    <row r="129812" spans="1:9" x14ac:dyDescent="0.25">
      <c r="A129812" s="2">
        <v>42831</v>
      </c>
      <c r="B129812" s="1" t="s">
        <v>153</v>
      </c>
      <c r="C129812" s="1" t="s">
        <v>1805</v>
      </c>
      <c r="D129812" s="1">
        <v>49.9</v>
      </c>
      <c r="E129812" s="1">
        <v>26</v>
      </c>
      <c r="F129812" s="1" t="s">
        <v>1493</v>
      </c>
      <c r="G129812" s="1">
        <v>1297.3999999999999</v>
      </c>
      <c r="H129812" s="1">
        <v>0</v>
      </c>
      <c r="I129812" s="1">
        <v>1297.3999999999999</v>
      </c>
    </row>
    <row r="129813" spans="1:9" x14ac:dyDescent="0.25">
      <c r="A129813" s="2">
        <v>42936</v>
      </c>
      <c r="B129813" s="1" t="s">
        <v>936</v>
      </c>
      <c r="C129813" s="1" t="s">
        <v>1791</v>
      </c>
      <c r="D129813" s="1">
        <v>89.9</v>
      </c>
      <c r="E129813" s="1">
        <v>242</v>
      </c>
      <c r="F129813" s="1" t="s">
        <v>1509</v>
      </c>
      <c r="G129813" s="1">
        <v>21755.800000000003</v>
      </c>
      <c r="H129813" s="1">
        <v>0.2</v>
      </c>
      <c r="I129813" s="1">
        <v>17404.640000000003</v>
      </c>
    </row>
    <row r="129814" spans="1:9" x14ac:dyDescent="0.25">
      <c r="A129814" s="2">
        <v>42965</v>
      </c>
      <c r="B129814" s="1" t="s">
        <v>1049</v>
      </c>
      <c r="C129814" s="1" t="s">
        <v>1648</v>
      </c>
      <c r="D129814" s="1">
        <v>289.89999999999998</v>
      </c>
      <c r="E129814" s="1">
        <v>167</v>
      </c>
      <c r="F129814" s="1" t="s">
        <v>1493</v>
      </c>
      <c r="G129814" s="1">
        <v>48413.299999999996</v>
      </c>
      <c r="H129814" s="1">
        <v>0</v>
      </c>
      <c r="I129814" s="1">
        <v>48413.299999999996</v>
      </c>
    </row>
    <row r="129815" spans="1:9" x14ac:dyDescent="0.25">
      <c r="A129815" s="2">
        <v>42882</v>
      </c>
      <c r="B129815" s="1" t="s">
        <v>488</v>
      </c>
      <c r="C129815" s="1" t="s">
        <v>1539</v>
      </c>
      <c r="D129815" s="1">
        <v>39.9</v>
      </c>
      <c r="E129815" s="1">
        <v>61</v>
      </c>
      <c r="F129815" s="1" t="s">
        <v>1501</v>
      </c>
      <c r="G129815" s="1">
        <v>2433.9</v>
      </c>
      <c r="H129815" s="1">
        <v>0.1</v>
      </c>
      <c r="I129815" s="1">
        <v>2190.5100000000002</v>
      </c>
    </row>
    <row r="129816" spans="1:9" x14ac:dyDescent="0.25">
      <c r="A129816" s="2">
        <v>42797</v>
      </c>
      <c r="B129816" s="1" t="s">
        <v>172</v>
      </c>
      <c r="C129816" s="1" t="s">
        <v>1669</v>
      </c>
      <c r="D129816" s="1">
        <v>169.9</v>
      </c>
      <c r="E129816" s="1">
        <v>113</v>
      </c>
      <c r="F129816" s="1" t="s">
        <v>1493</v>
      </c>
      <c r="G129816" s="1">
        <v>19198.7</v>
      </c>
      <c r="H129816" s="1">
        <v>0</v>
      </c>
      <c r="I129816" s="1">
        <v>19198.7</v>
      </c>
    </row>
    <row r="129817" spans="1:9" x14ac:dyDescent="0.25">
      <c r="A129817" s="2">
        <v>42815</v>
      </c>
      <c r="B129817" s="1" t="s">
        <v>76</v>
      </c>
      <c r="C129817" s="1" t="s">
        <v>1754</v>
      </c>
      <c r="D129817" s="1">
        <v>89.9</v>
      </c>
      <c r="E129817" s="1">
        <v>139</v>
      </c>
      <c r="F129817" s="1" t="s">
        <v>1493</v>
      </c>
      <c r="G129817" s="1">
        <v>12496.1</v>
      </c>
      <c r="H129817" s="1">
        <v>0</v>
      </c>
      <c r="I129817" s="1">
        <v>12496.1</v>
      </c>
    </row>
    <row r="129818" spans="1:9" x14ac:dyDescent="0.25">
      <c r="A129818" s="2">
        <v>42796</v>
      </c>
      <c r="B129818" s="1" t="s">
        <v>1105</v>
      </c>
      <c r="C129818" s="1" t="s">
        <v>1564</v>
      </c>
      <c r="D129818" s="1">
        <v>169.9</v>
      </c>
      <c r="E129818" s="1">
        <v>64</v>
      </c>
      <c r="F129818" s="1" t="s">
        <v>1493</v>
      </c>
      <c r="G129818" s="1">
        <v>10873.6</v>
      </c>
      <c r="H129818" s="1">
        <v>0</v>
      </c>
      <c r="I129818" s="1">
        <v>10873.6</v>
      </c>
    </row>
    <row r="129819" spans="1:9" x14ac:dyDescent="0.25">
      <c r="A129819" s="2">
        <v>42827</v>
      </c>
      <c r="B129819" s="1" t="s">
        <v>357</v>
      </c>
      <c r="C129819" s="1" t="s">
        <v>1777</v>
      </c>
      <c r="D129819" s="1">
        <v>269.89999999999998</v>
      </c>
      <c r="E129819" s="1">
        <v>151</v>
      </c>
      <c r="F129819" s="1" t="s">
        <v>1498</v>
      </c>
      <c r="G129819" s="1">
        <v>40754.899999999994</v>
      </c>
      <c r="H129819" s="1">
        <v>0.15</v>
      </c>
      <c r="I129819" s="1">
        <v>34641.664999999994</v>
      </c>
    </row>
    <row r="129820" spans="1:9" x14ac:dyDescent="0.25">
      <c r="A129820" s="2">
        <v>42951</v>
      </c>
      <c r="B129820" s="1" t="s">
        <v>1215</v>
      </c>
      <c r="C129820" s="1" t="s">
        <v>1568</v>
      </c>
      <c r="D129820" s="1">
        <v>219.9</v>
      </c>
      <c r="E129820" s="1">
        <v>184</v>
      </c>
      <c r="F129820" s="1" t="s">
        <v>1523</v>
      </c>
      <c r="G129820" s="1">
        <v>40461.599999999999</v>
      </c>
      <c r="H129820" s="1">
        <v>0.05</v>
      </c>
      <c r="I129820" s="1">
        <v>38438.519999999997</v>
      </c>
    </row>
    <row r="129821" spans="1:9" x14ac:dyDescent="0.25">
      <c r="A129821" s="2">
        <v>42944</v>
      </c>
      <c r="B129821" s="1" t="s">
        <v>640</v>
      </c>
      <c r="C129821" s="1" t="s">
        <v>1605</v>
      </c>
      <c r="D129821" s="1">
        <v>49.9</v>
      </c>
      <c r="E129821" s="1">
        <v>191</v>
      </c>
      <c r="F129821" s="1" t="s">
        <v>1493</v>
      </c>
      <c r="G129821" s="1">
        <v>9530.9</v>
      </c>
      <c r="H129821" s="1">
        <v>0</v>
      </c>
      <c r="I129821" s="1">
        <v>9530.9</v>
      </c>
    </row>
    <row r="129822" spans="1:9" x14ac:dyDescent="0.25">
      <c r="A129822" s="2">
        <v>42975</v>
      </c>
      <c r="B129822" s="1" t="s">
        <v>406</v>
      </c>
      <c r="C129822" s="1" t="s">
        <v>1518</v>
      </c>
      <c r="D129822" s="1">
        <v>289.89999999999998</v>
      </c>
      <c r="E129822" s="1">
        <v>69</v>
      </c>
      <c r="F129822" s="1" t="s">
        <v>1498</v>
      </c>
      <c r="G129822" s="1">
        <v>20003.099999999999</v>
      </c>
      <c r="H129822" s="1">
        <v>0.15</v>
      </c>
      <c r="I129822" s="1">
        <v>17002.634999999998</v>
      </c>
    </row>
    <row r="129823" spans="1:9" x14ac:dyDescent="0.25">
      <c r="A129823" s="2">
        <v>42782</v>
      </c>
      <c r="B129823" s="1" t="s">
        <v>176</v>
      </c>
      <c r="C129823" s="1" t="s">
        <v>1844</v>
      </c>
      <c r="D129823" s="1">
        <v>259.89999999999998</v>
      </c>
      <c r="E129823" s="1">
        <v>115</v>
      </c>
      <c r="F129823" s="1" t="s">
        <v>1493</v>
      </c>
      <c r="G129823" s="1">
        <v>29888.499999999996</v>
      </c>
      <c r="H129823" s="1">
        <v>0</v>
      </c>
      <c r="I129823" s="1">
        <v>29888.499999999996</v>
      </c>
    </row>
    <row r="129824" spans="1:9" x14ac:dyDescent="0.25">
      <c r="A129824" s="2">
        <v>42788</v>
      </c>
      <c r="B129824" s="1" t="s">
        <v>192</v>
      </c>
      <c r="C129824" s="1" t="s">
        <v>1703</v>
      </c>
      <c r="D129824" s="1">
        <v>199.9</v>
      </c>
      <c r="E129824" s="1">
        <v>149</v>
      </c>
      <c r="F129824" s="1" t="s">
        <v>1509</v>
      </c>
      <c r="G129824" s="1">
        <v>29785.100000000002</v>
      </c>
      <c r="H129824" s="1">
        <v>0.2</v>
      </c>
      <c r="I129824" s="1">
        <v>23828.080000000002</v>
      </c>
    </row>
    <row r="129825" spans="1:9" x14ac:dyDescent="0.25">
      <c r="A129825" s="2">
        <v>43003</v>
      </c>
      <c r="B129825" s="1" t="s">
        <v>81</v>
      </c>
      <c r="C129825" s="1" t="s">
        <v>1825</v>
      </c>
      <c r="D129825" s="1">
        <v>179.9</v>
      </c>
      <c r="E129825" s="1">
        <v>154</v>
      </c>
      <c r="F129825" s="1" t="s">
        <v>1493</v>
      </c>
      <c r="G129825" s="1">
        <v>27704.600000000002</v>
      </c>
      <c r="H129825" s="1">
        <v>0</v>
      </c>
      <c r="I129825" s="1">
        <v>27704.600000000002</v>
      </c>
    </row>
    <row r="129826" spans="1:9" x14ac:dyDescent="0.25">
      <c r="A129826" s="2">
        <v>42931</v>
      </c>
      <c r="B129826" s="1" t="s">
        <v>741</v>
      </c>
      <c r="C129826" s="1" t="s">
        <v>1844</v>
      </c>
      <c r="D129826" s="1">
        <v>259.89999999999998</v>
      </c>
      <c r="E129826" s="1">
        <v>226</v>
      </c>
      <c r="F129826" s="1" t="s">
        <v>1498</v>
      </c>
      <c r="G129826" s="1">
        <v>58737.399999999994</v>
      </c>
      <c r="H129826" s="1">
        <v>0.15</v>
      </c>
      <c r="I129826" s="1">
        <v>49926.789999999994</v>
      </c>
    </row>
    <row r="129827" spans="1:9" x14ac:dyDescent="0.25">
      <c r="A129827" s="2">
        <v>42816</v>
      </c>
      <c r="B129827" s="1" t="s">
        <v>795</v>
      </c>
      <c r="C129827" s="1" t="s">
        <v>1797</v>
      </c>
      <c r="D129827" s="1">
        <v>219.09</v>
      </c>
      <c r="E129827" s="1">
        <v>222</v>
      </c>
      <c r="F129827" s="1" t="s">
        <v>1493</v>
      </c>
      <c r="G129827" s="1">
        <v>48637.98</v>
      </c>
      <c r="H129827" s="1">
        <v>0</v>
      </c>
      <c r="I129827" s="1">
        <v>48637.98</v>
      </c>
    </row>
    <row r="129828" spans="1:9" x14ac:dyDescent="0.25">
      <c r="A129828" s="2">
        <v>42815</v>
      </c>
      <c r="B129828" s="1" t="s">
        <v>586</v>
      </c>
      <c r="C129828" s="1" t="s">
        <v>1849</v>
      </c>
      <c r="D129828" s="1">
        <v>189.9</v>
      </c>
      <c r="E129828" s="1">
        <v>23</v>
      </c>
      <c r="F129828" s="1" t="s">
        <v>1505</v>
      </c>
      <c r="G129828" s="1">
        <v>4367.7</v>
      </c>
      <c r="H129828" s="1">
        <v>0.25</v>
      </c>
      <c r="I129828" s="1">
        <v>3275.7749999999996</v>
      </c>
    </row>
    <row r="129829" spans="1:9" x14ac:dyDescent="0.25">
      <c r="A129829" s="2">
        <v>43078</v>
      </c>
      <c r="B129829" s="1" t="s">
        <v>1301</v>
      </c>
      <c r="C129829" s="1" t="s">
        <v>1496</v>
      </c>
      <c r="D129829" s="1">
        <v>129.9</v>
      </c>
      <c r="E129829" s="1">
        <v>247</v>
      </c>
      <c r="F129829" s="1" t="s">
        <v>1493</v>
      </c>
      <c r="G129829" s="1">
        <v>32085.300000000003</v>
      </c>
      <c r="H129829" s="1">
        <v>0</v>
      </c>
      <c r="I129829" s="1">
        <v>32085.300000000003</v>
      </c>
    </row>
    <row r="129830" spans="1:9" x14ac:dyDescent="0.25">
      <c r="A129830" s="2">
        <v>43054</v>
      </c>
      <c r="B129830" s="1" t="s">
        <v>1103</v>
      </c>
      <c r="C129830" s="1" t="s">
        <v>1538</v>
      </c>
      <c r="D129830" s="1">
        <v>39.9</v>
      </c>
      <c r="E129830" s="1">
        <v>229</v>
      </c>
      <c r="F129830" s="1" t="s">
        <v>1493</v>
      </c>
      <c r="G129830" s="1">
        <v>9137.1</v>
      </c>
      <c r="H129830" s="1">
        <v>0</v>
      </c>
      <c r="I129830" s="1">
        <v>9137.1</v>
      </c>
    </row>
    <row r="129831" spans="1:9" x14ac:dyDescent="0.25">
      <c r="A129831" s="2">
        <v>42959</v>
      </c>
      <c r="B129831" s="1" t="s">
        <v>4</v>
      </c>
      <c r="C129831" s="1" t="s">
        <v>1826</v>
      </c>
      <c r="D129831" s="1">
        <v>49.9</v>
      </c>
      <c r="E129831" s="1">
        <v>122</v>
      </c>
      <c r="F129831" s="1" t="s">
        <v>1493</v>
      </c>
      <c r="G129831" s="1">
        <v>6087.8</v>
      </c>
      <c r="H129831" s="1">
        <v>0</v>
      </c>
      <c r="I129831" s="1">
        <v>6087.8</v>
      </c>
    </row>
    <row r="129832" spans="1:9" x14ac:dyDescent="0.25">
      <c r="A129832" s="2">
        <v>43096</v>
      </c>
      <c r="B129832" s="1" t="s">
        <v>626</v>
      </c>
      <c r="C129832" s="1" t="s">
        <v>1749</v>
      </c>
      <c r="D129832" s="1">
        <v>159.9</v>
      </c>
      <c r="E129832" s="1">
        <v>51</v>
      </c>
      <c r="F129832" s="1" t="s">
        <v>1493</v>
      </c>
      <c r="G129832" s="1">
        <v>8154.9000000000005</v>
      </c>
      <c r="H129832" s="1">
        <v>0</v>
      </c>
      <c r="I129832" s="1">
        <v>8154.9000000000005</v>
      </c>
    </row>
    <row r="129833" spans="1:9" x14ac:dyDescent="0.25">
      <c r="A129833" s="2">
        <v>43012</v>
      </c>
      <c r="B129833" s="1" t="s">
        <v>325</v>
      </c>
      <c r="C129833" s="1" t="s">
        <v>1641</v>
      </c>
      <c r="D129833" s="1">
        <v>129.9</v>
      </c>
      <c r="E129833" s="1">
        <v>83</v>
      </c>
      <c r="F129833" s="1" t="s">
        <v>1493</v>
      </c>
      <c r="G129833" s="1">
        <v>10781.7</v>
      </c>
      <c r="H129833" s="1">
        <v>0</v>
      </c>
      <c r="I129833" s="1">
        <v>10781.7</v>
      </c>
    </row>
    <row r="129834" spans="1:9" x14ac:dyDescent="0.25">
      <c r="A129834" s="2">
        <v>42818</v>
      </c>
      <c r="B129834" s="1" t="s">
        <v>1460</v>
      </c>
      <c r="C129834" s="1" t="s">
        <v>1535</v>
      </c>
      <c r="D129834" s="1">
        <v>219.09</v>
      </c>
      <c r="E129834" s="1">
        <v>119</v>
      </c>
      <c r="F129834" s="1" t="s">
        <v>1493</v>
      </c>
      <c r="G129834" s="1">
        <v>26071.71</v>
      </c>
      <c r="H129834" s="1">
        <v>0</v>
      </c>
      <c r="I129834" s="1">
        <v>26071.71</v>
      </c>
    </row>
    <row r="129835" spans="1:9" x14ac:dyDescent="0.25">
      <c r="A129835" s="2">
        <v>42883</v>
      </c>
      <c r="B129835" s="1" t="s">
        <v>1123</v>
      </c>
      <c r="C129835" s="1" t="s">
        <v>1811</v>
      </c>
      <c r="D129835" s="1">
        <v>159.9</v>
      </c>
      <c r="E129835" s="1">
        <v>238</v>
      </c>
      <c r="F129835" s="1" t="s">
        <v>1493</v>
      </c>
      <c r="G129835" s="1">
        <v>38056.200000000004</v>
      </c>
      <c r="H129835" s="1">
        <v>0</v>
      </c>
      <c r="I129835" s="1">
        <v>38056.200000000004</v>
      </c>
    </row>
    <row r="129836" spans="1:9" x14ac:dyDescent="0.25">
      <c r="A129836" s="2">
        <v>43087</v>
      </c>
      <c r="B129836" s="1" t="s">
        <v>169</v>
      </c>
      <c r="C129836" s="1" t="s">
        <v>1607</v>
      </c>
      <c r="D129836" s="1">
        <v>49.9</v>
      </c>
      <c r="E129836" s="1">
        <v>116</v>
      </c>
      <c r="F129836" s="1" t="s">
        <v>1493</v>
      </c>
      <c r="G129836" s="1">
        <v>5788.4</v>
      </c>
      <c r="H129836" s="1">
        <v>0</v>
      </c>
      <c r="I129836" s="1">
        <v>5788.4</v>
      </c>
    </row>
    <row r="129837" spans="1:9" x14ac:dyDescent="0.25">
      <c r="A129837" s="2">
        <v>42895</v>
      </c>
      <c r="B129837" s="1" t="s">
        <v>549</v>
      </c>
      <c r="C129837" s="1" t="s">
        <v>1512</v>
      </c>
      <c r="D129837" s="1">
        <v>109.9</v>
      </c>
      <c r="E129837" s="1">
        <v>198</v>
      </c>
      <c r="F129837" s="1" t="s">
        <v>1498</v>
      </c>
      <c r="G129837" s="1">
        <v>21760.2</v>
      </c>
      <c r="H129837" s="1">
        <v>0.15</v>
      </c>
      <c r="I129837" s="1">
        <v>18496.170000000002</v>
      </c>
    </row>
    <row r="129838" spans="1:9" x14ac:dyDescent="0.25">
      <c r="A129838" s="2">
        <v>42982</v>
      </c>
      <c r="B129838" s="1" t="s">
        <v>1197</v>
      </c>
      <c r="C129838" s="1" t="s">
        <v>1740</v>
      </c>
      <c r="D129838" s="1">
        <v>269.89999999999998</v>
      </c>
      <c r="E129838" s="1">
        <v>193</v>
      </c>
      <c r="F129838" s="1" t="s">
        <v>1505</v>
      </c>
      <c r="G129838" s="1">
        <v>52090.7</v>
      </c>
      <c r="H129838" s="1">
        <v>0.25</v>
      </c>
      <c r="I129838" s="1">
        <v>39068.024999999994</v>
      </c>
    </row>
    <row r="129839" spans="1:9" x14ac:dyDescent="0.25">
      <c r="A129839" s="2">
        <v>42769</v>
      </c>
      <c r="B129839" s="1" t="s">
        <v>598</v>
      </c>
      <c r="C129839" s="1" t="s">
        <v>1607</v>
      </c>
      <c r="D129839" s="1">
        <v>49.9</v>
      </c>
      <c r="E129839" s="1">
        <v>156</v>
      </c>
      <c r="F129839" s="1" t="s">
        <v>1493</v>
      </c>
      <c r="G129839" s="1">
        <v>7784.4</v>
      </c>
      <c r="H129839" s="1">
        <v>0</v>
      </c>
      <c r="I129839" s="1">
        <v>7784.4</v>
      </c>
    </row>
    <row r="129840" spans="1:9" x14ac:dyDescent="0.25">
      <c r="A129840" s="2">
        <v>43068</v>
      </c>
      <c r="B129840" s="1" t="s">
        <v>467</v>
      </c>
      <c r="C129840" s="1" t="s">
        <v>1648</v>
      </c>
      <c r="D129840" s="1">
        <v>289.89999999999998</v>
      </c>
      <c r="E129840" s="1">
        <v>23</v>
      </c>
      <c r="F129840" s="1" t="s">
        <v>1493</v>
      </c>
      <c r="G129840" s="1">
        <v>6667.7</v>
      </c>
      <c r="H129840" s="1">
        <v>0</v>
      </c>
      <c r="I129840" s="1">
        <v>6667.7</v>
      </c>
    </row>
    <row r="129841" spans="1:9" x14ac:dyDescent="0.25">
      <c r="A129841" s="2">
        <v>42983</v>
      </c>
      <c r="B129841" s="1" t="s">
        <v>1257</v>
      </c>
      <c r="C129841" s="1" t="s">
        <v>1582</v>
      </c>
      <c r="D129841" s="1">
        <v>189.9</v>
      </c>
      <c r="E129841" s="1">
        <v>187</v>
      </c>
      <c r="F129841" s="1" t="s">
        <v>1493</v>
      </c>
      <c r="G129841" s="1">
        <v>35511.300000000003</v>
      </c>
      <c r="H129841" s="1">
        <v>0</v>
      </c>
      <c r="I129841" s="1">
        <v>35511.300000000003</v>
      </c>
    </row>
    <row r="129842" spans="1:9" x14ac:dyDescent="0.25">
      <c r="A129842" s="2">
        <v>43032</v>
      </c>
      <c r="B129842" s="1" t="s">
        <v>151</v>
      </c>
      <c r="C129842" s="1" t="s">
        <v>1671</v>
      </c>
      <c r="D129842" s="1">
        <v>129.9</v>
      </c>
      <c r="E129842" s="1">
        <v>99</v>
      </c>
      <c r="F129842" s="1" t="s">
        <v>1493</v>
      </c>
      <c r="G129842" s="1">
        <v>12860.1</v>
      </c>
      <c r="H129842" s="1">
        <v>0</v>
      </c>
      <c r="I129842" s="1">
        <v>12860.1</v>
      </c>
    </row>
    <row r="129843" spans="1:9" x14ac:dyDescent="0.25">
      <c r="A129843" s="2">
        <v>43099</v>
      </c>
      <c r="B129843" s="1" t="s">
        <v>1016</v>
      </c>
      <c r="C129843" s="1" t="s">
        <v>1812</v>
      </c>
      <c r="D129843" s="1">
        <v>129.9</v>
      </c>
      <c r="E129843" s="1">
        <v>99</v>
      </c>
      <c r="F129843" s="1" t="s">
        <v>1501</v>
      </c>
      <c r="G129843" s="1">
        <v>12860.1</v>
      </c>
      <c r="H129843" s="1">
        <v>0.1</v>
      </c>
      <c r="I129843" s="1">
        <v>11574.09</v>
      </c>
    </row>
    <row r="129844" spans="1:9" x14ac:dyDescent="0.25">
      <c r="A129844" s="2">
        <v>42890</v>
      </c>
      <c r="B129844" s="1" t="s">
        <v>357</v>
      </c>
      <c r="C129844" s="1" t="s">
        <v>1810</v>
      </c>
      <c r="D129844" s="1">
        <v>450.9</v>
      </c>
      <c r="E129844" s="1">
        <v>219</v>
      </c>
      <c r="F129844" s="1" t="s">
        <v>1493</v>
      </c>
      <c r="G129844" s="1">
        <v>98747.099999999991</v>
      </c>
      <c r="H129844" s="1">
        <v>0</v>
      </c>
      <c r="I129844" s="1">
        <v>98747.099999999991</v>
      </c>
    </row>
    <row r="129845" spans="1:9" x14ac:dyDescent="0.25">
      <c r="A129845" s="2">
        <v>42972</v>
      </c>
      <c r="B129845" s="1" t="s">
        <v>959</v>
      </c>
      <c r="C129845" s="1" t="s">
        <v>1779</v>
      </c>
      <c r="D129845" s="1">
        <v>279.89999999999998</v>
      </c>
      <c r="E129845" s="1">
        <v>36</v>
      </c>
      <c r="F129845" s="1" t="s">
        <v>1493</v>
      </c>
      <c r="G129845" s="1">
        <v>10076.4</v>
      </c>
      <c r="H129845" s="1">
        <v>0</v>
      </c>
      <c r="I129845" s="1">
        <v>10076.4</v>
      </c>
    </row>
    <row r="129846" spans="1:9" x14ac:dyDescent="0.25">
      <c r="A129846" s="2">
        <v>42986</v>
      </c>
      <c r="B129846" s="1" t="s">
        <v>1192</v>
      </c>
      <c r="C129846" s="1" t="s">
        <v>1760</v>
      </c>
      <c r="D129846" s="1">
        <v>169.9</v>
      </c>
      <c r="E129846" s="1">
        <v>90</v>
      </c>
      <c r="F129846" s="1" t="s">
        <v>1493</v>
      </c>
      <c r="G129846" s="1">
        <v>15291</v>
      </c>
      <c r="H129846" s="1">
        <v>0</v>
      </c>
      <c r="I129846" s="1">
        <v>15291</v>
      </c>
    </row>
    <row r="129847" spans="1:9" x14ac:dyDescent="0.25">
      <c r="A129847" s="2">
        <v>42898</v>
      </c>
      <c r="B129847" s="1" t="s">
        <v>465</v>
      </c>
      <c r="C129847" s="1" t="s">
        <v>1756</v>
      </c>
      <c r="D129847" s="1">
        <v>199.9</v>
      </c>
      <c r="E129847" s="1">
        <v>219</v>
      </c>
      <c r="F129847" s="1" t="s">
        <v>1493</v>
      </c>
      <c r="G129847" s="1">
        <v>43778.1</v>
      </c>
      <c r="H129847" s="1">
        <v>0</v>
      </c>
      <c r="I129847" s="1">
        <v>43778.1</v>
      </c>
    </row>
    <row r="129848" spans="1:9" x14ac:dyDescent="0.25">
      <c r="A129848" s="2">
        <v>42772</v>
      </c>
      <c r="B129848" s="1" t="s">
        <v>1333</v>
      </c>
      <c r="C129848" s="1" t="s">
        <v>1691</v>
      </c>
      <c r="D129848" s="1">
        <v>39.9</v>
      </c>
      <c r="E129848" s="1">
        <v>116</v>
      </c>
      <c r="F129848" s="1" t="s">
        <v>1523</v>
      </c>
      <c r="G129848" s="1">
        <v>4628.3999999999996</v>
      </c>
      <c r="H129848" s="1">
        <v>0.05</v>
      </c>
      <c r="I129848" s="1">
        <v>4396.9799999999996</v>
      </c>
    </row>
    <row r="129849" spans="1:9" x14ac:dyDescent="0.25">
      <c r="A129849" s="2">
        <v>42756</v>
      </c>
      <c r="B129849" s="1" t="s">
        <v>1305</v>
      </c>
      <c r="C129849" s="1" t="s">
        <v>1663</v>
      </c>
      <c r="D129849" s="1">
        <v>219.09</v>
      </c>
      <c r="E129849" s="1">
        <v>217</v>
      </c>
      <c r="F129849" s="1" t="s">
        <v>1493</v>
      </c>
      <c r="G129849" s="1">
        <v>47542.53</v>
      </c>
      <c r="H129849" s="1">
        <v>0</v>
      </c>
      <c r="I129849" s="1">
        <v>47542.53</v>
      </c>
    </row>
    <row r="129850" spans="1:9" x14ac:dyDescent="0.25">
      <c r="A129850" s="2">
        <v>42759</v>
      </c>
      <c r="B129850" s="1" t="s">
        <v>547</v>
      </c>
      <c r="C129850" s="1" t="s">
        <v>1637</v>
      </c>
      <c r="D129850" s="1">
        <v>219.9</v>
      </c>
      <c r="E129850" s="1">
        <v>221</v>
      </c>
      <c r="F129850" s="1" t="s">
        <v>1509</v>
      </c>
      <c r="G129850" s="1">
        <v>48597.9</v>
      </c>
      <c r="H129850" s="1">
        <v>0.2</v>
      </c>
      <c r="I129850" s="1">
        <v>38878.32</v>
      </c>
    </row>
    <row r="129851" spans="1:9" x14ac:dyDescent="0.25">
      <c r="A129851" s="2">
        <v>42967</v>
      </c>
      <c r="B129851" s="1" t="s">
        <v>954</v>
      </c>
      <c r="C129851" s="1" t="s">
        <v>1799</v>
      </c>
      <c r="D129851" s="1">
        <v>89.9</v>
      </c>
      <c r="E129851" s="1">
        <v>242</v>
      </c>
      <c r="F129851" s="1" t="s">
        <v>1493</v>
      </c>
      <c r="G129851" s="1">
        <v>21755.800000000003</v>
      </c>
      <c r="H129851" s="1">
        <v>0</v>
      </c>
      <c r="I129851" s="1">
        <v>21755.800000000003</v>
      </c>
    </row>
    <row r="129852" spans="1:9" x14ac:dyDescent="0.25">
      <c r="A129852" s="2">
        <v>43001</v>
      </c>
      <c r="B129852" s="1" t="s">
        <v>1039</v>
      </c>
      <c r="C129852" s="1" t="s">
        <v>1801</v>
      </c>
      <c r="D129852" s="1">
        <v>219.9</v>
      </c>
      <c r="E129852" s="1">
        <v>246</v>
      </c>
      <c r="F129852" s="1" t="s">
        <v>1493</v>
      </c>
      <c r="G129852" s="1">
        <v>54095.4</v>
      </c>
      <c r="H129852" s="1">
        <v>0</v>
      </c>
      <c r="I129852" s="1">
        <v>54095.4</v>
      </c>
    </row>
    <row r="129853" spans="1:9" x14ac:dyDescent="0.25">
      <c r="A129853" s="2">
        <v>42905</v>
      </c>
      <c r="B129853" s="1" t="s">
        <v>580</v>
      </c>
      <c r="C129853" s="1" t="s">
        <v>1766</v>
      </c>
      <c r="D129853" s="1">
        <v>269.89999999999998</v>
      </c>
      <c r="E129853" s="1">
        <v>153</v>
      </c>
      <c r="F129853" s="1" t="s">
        <v>1493</v>
      </c>
      <c r="G129853" s="1">
        <v>41294.699999999997</v>
      </c>
      <c r="H129853" s="1">
        <v>0</v>
      </c>
      <c r="I129853" s="1">
        <v>41294.699999999997</v>
      </c>
    </row>
    <row r="129854" spans="1:9" x14ac:dyDescent="0.25">
      <c r="A129854" s="2">
        <v>42836</v>
      </c>
      <c r="B129854" s="1" t="s">
        <v>1011</v>
      </c>
      <c r="C129854" s="1" t="s">
        <v>1829</v>
      </c>
      <c r="D129854" s="1">
        <v>309.89999999999998</v>
      </c>
      <c r="E129854" s="1">
        <v>94</v>
      </c>
      <c r="F129854" s="1" t="s">
        <v>1493</v>
      </c>
      <c r="G129854" s="1">
        <v>29130.6</v>
      </c>
      <c r="H129854" s="1">
        <v>0</v>
      </c>
      <c r="I129854" s="1">
        <v>29130.6</v>
      </c>
    </row>
    <row r="129855" spans="1:9" x14ac:dyDescent="0.25">
      <c r="A129855" s="2">
        <v>42921</v>
      </c>
      <c r="B129855" s="1" t="s">
        <v>76</v>
      </c>
      <c r="C129855" s="1" t="s">
        <v>1810</v>
      </c>
      <c r="D129855" s="1">
        <v>450.9</v>
      </c>
      <c r="E129855" s="1">
        <v>207</v>
      </c>
      <c r="F129855" s="1" t="s">
        <v>1501</v>
      </c>
      <c r="G129855" s="1">
        <v>93336.299999999988</v>
      </c>
      <c r="H129855" s="1">
        <v>0.1</v>
      </c>
      <c r="I129855" s="1">
        <v>84002.67</v>
      </c>
    </row>
    <row r="129856" spans="1:9" x14ac:dyDescent="0.25">
      <c r="A129856" s="2">
        <v>43026</v>
      </c>
      <c r="B129856" s="1" t="s">
        <v>864</v>
      </c>
      <c r="C129856" s="1" t="s">
        <v>1726</v>
      </c>
      <c r="D129856" s="1">
        <v>189.9</v>
      </c>
      <c r="E129856" s="1">
        <v>232</v>
      </c>
      <c r="F129856" s="1" t="s">
        <v>1505</v>
      </c>
      <c r="G129856" s="1">
        <v>44056.800000000003</v>
      </c>
      <c r="H129856" s="1">
        <v>0.25</v>
      </c>
      <c r="I129856" s="1">
        <v>33042.600000000006</v>
      </c>
    </row>
    <row r="129857" spans="1:9" x14ac:dyDescent="0.25">
      <c r="A129857" s="2">
        <v>42833</v>
      </c>
      <c r="B129857" s="1" t="s">
        <v>1091</v>
      </c>
      <c r="C129857" s="1" t="s">
        <v>1721</v>
      </c>
      <c r="D129857" s="1">
        <v>219.9</v>
      </c>
      <c r="E129857" s="1">
        <v>238</v>
      </c>
      <c r="F129857" s="1" t="s">
        <v>1493</v>
      </c>
      <c r="G129857" s="1">
        <v>52336.200000000004</v>
      </c>
      <c r="H129857" s="1">
        <v>0</v>
      </c>
      <c r="I129857" s="1">
        <v>52336.200000000004</v>
      </c>
    </row>
    <row r="129858" spans="1:9" x14ac:dyDescent="0.25">
      <c r="A129858" s="2">
        <v>42912</v>
      </c>
      <c r="B129858" s="1" t="s">
        <v>1079</v>
      </c>
      <c r="C129858" s="1" t="s">
        <v>1641</v>
      </c>
      <c r="D129858" s="1">
        <v>129.9</v>
      </c>
      <c r="E129858" s="1">
        <v>175</v>
      </c>
      <c r="F129858" s="1" t="s">
        <v>1493</v>
      </c>
      <c r="G129858" s="1">
        <v>22732.5</v>
      </c>
      <c r="H129858" s="1">
        <v>0</v>
      </c>
      <c r="I129858" s="1">
        <v>22732.5</v>
      </c>
    </row>
    <row r="129859" spans="1:9" x14ac:dyDescent="0.25">
      <c r="A129859" s="2">
        <v>42916</v>
      </c>
      <c r="B129859" s="1" t="s">
        <v>215</v>
      </c>
      <c r="C129859" s="1" t="s">
        <v>1566</v>
      </c>
      <c r="D129859" s="1">
        <v>159.9</v>
      </c>
      <c r="E129859" s="1">
        <v>186</v>
      </c>
      <c r="F129859" s="1" t="s">
        <v>1505</v>
      </c>
      <c r="G129859" s="1">
        <v>29741.4</v>
      </c>
      <c r="H129859" s="1">
        <v>0.25</v>
      </c>
      <c r="I129859" s="1">
        <v>22306.050000000003</v>
      </c>
    </row>
    <row r="129860" spans="1:9" x14ac:dyDescent="0.25">
      <c r="A129860" s="2">
        <v>42873</v>
      </c>
      <c r="B129860" s="1" t="s">
        <v>307</v>
      </c>
      <c r="C129860" s="1" t="s">
        <v>1693</v>
      </c>
      <c r="D129860" s="1">
        <v>189.9</v>
      </c>
      <c r="E129860" s="1">
        <v>171</v>
      </c>
      <c r="F129860" s="1" t="s">
        <v>1493</v>
      </c>
      <c r="G129860" s="1">
        <v>32472.9</v>
      </c>
      <c r="H129860" s="1">
        <v>0</v>
      </c>
      <c r="I129860" s="1">
        <v>32472.9</v>
      </c>
    </row>
    <row r="129861" spans="1:9" x14ac:dyDescent="0.25">
      <c r="A129861" s="2">
        <v>42996</v>
      </c>
      <c r="B129861" s="1" t="s">
        <v>1284</v>
      </c>
      <c r="C129861" s="1" t="s">
        <v>1575</v>
      </c>
      <c r="D129861" s="1">
        <v>169.9</v>
      </c>
      <c r="E129861" s="1">
        <v>22</v>
      </c>
      <c r="F129861" s="1" t="s">
        <v>1493</v>
      </c>
      <c r="G129861" s="1">
        <v>3737.8</v>
      </c>
      <c r="H129861" s="1">
        <v>0</v>
      </c>
      <c r="I129861" s="1">
        <v>3737.8</v>
      </c>
    </row>
    <row r="129862" spans="1:9" x14ac:dyDescent="0.25">
      <c r="A129862" s="2">
        <v>42739</v>
      </c>
      <c r="B129862" s="1" t="s">
        <v>133</v>
      </c>
      <c r="C129862" s="1" t="s">
        <v>1670</v>
      </c>
      <c r="D129862" s="1">
        <v>89.9</v>
      </c>
      <c r="E129862" s="1">
        <v>92</v>
      </c>
      <c r="F129862" s="1" t="s">
        <v>1501</v>
      </c>
      <c r="G129862" s="1">
        <v>8270.8000000000011</v>
      </c>
      <c r="H129862" s="1">
        <v>0.1</v>
      </c>
      <c r="I129862" s="1">
        <v>7443.7200000000012</v>
      </c>
    </row>
    <row r="129863" spans="1:9" x14ac:dyDescent="0.25">
      <c r="A129863" s="2">
        <v>43048</v>
      </c>
      <c r="B129863" s="1" t="s">
        <v>1157</v>
      </c>
      <c r="C129863" s="1" t="s">
        <v>1564</v>
      </c>
      <c r="D129863" s="1">
        <v>169.9</v>
      </c>
      <c r="E129863" s="1">
        <v>136</v>
      </c>
      <c r="F129863" s="1" t="s">
        <v>1493</v>
      </c>
      <c r="G129863" s="1">
        <v>23106.400000000001</v>
      </c>
      <c r="H129863" s="1">
        <v>0</v>
      </c>
      <c r="I129863" s="1">
        <v>23106.400000000001</v>
      </c>
    </row>
    <row r="129864" spans="1:9" x14ac:dyDescent="0.25">
      <c r="A129864" s="2">
        <v>42852</v>
      </c>
      <c r="B129864" s="1" t="s">
        <v>1019</v>
      </c>
      <c r="C129864" s="1" t="s">
        <v>1527</v>
      </c>
      <c r="D129864" s="1">
        <v>309.89999999999998</v>
      </c>
      <c r="E129864" s="1">
        <v>200</v>
      </c>
      <c r="F129864" s="1" t="s">
        <v>1493</v>
      </c>
      <c r="G129864" s="1">
        <v>61979.999999999993</v>
      </c>
      <c r="H129864" s="1">
        <v>0</v>
      </c>
      <c r="I129864" s="1">
        <v>61979.999999999993</v>
      </c>
    </row>
    <row r="129865" spans="1:9" x14ac:dyDescent="0.25">
      <c r="A129865" s="2">
        <v>42834</v>
      </c>
      <c r="B129865" s="1" t="s">
        <v>1221</v>
      </c>
      <c r="C129865" s="1" t="s">
        <v>1739</v>
      </c>
      <c r="D129865" s="1">
        <v>219.9</v>
      </c>
      <c r="E129865" s="1">
        <v>185</v>
      </c>
      <c r="F129865" s="1" t="s">
        <v>1493</v>
      </c>
      <c r="G129865" s="1">
        <v>40681.5</v>
      </c>
      <c r="H129865" s="1">
        <v>0</v>
      </c>
      <c r="I129865" s="1">
        <v>40681.5</v>
      </c>
    </row>
    <row r="129866" spans="1:9" x14ac:dyDescent="0.25">
      <c r="A129866" s="2">
        <v>42864</v>
      </c>
      <c r="B129866" s="1" t="s">
        <v>717</v>
      </c>
      <c r="C129866" s="1" t="s">
        <v>1733</v>
      </c>
      <c r="D129866" s="1">
        <v>289.89999999999998</v>
      </c>
      <c r="E129866" s="1">
        <v>86</v>
      </c>
      <c r="F129866" s="1" t="s">
        <v>1493</v>
      </c>
      <c r="G129866" s="1">
        <v>24931.399999999998</v>
      </c>
      <c r="H129866" s="1">
        <v>0</v>
      </c>
      <c r="I129866" s="1">
        <v>24931.399999999998</v>
      </c>
    </row>
    <row r="129867" spans="1:9" x14ac:dyDescent="0.25">
      <c r="A129867" s="2">
        <v>42965</v>
      </c>
      <c r="B129867" s="1" t="s">
        <v>198</v>
      </c>
      <c r="C129867" s="1" t="s">
        <v>1549</v>
      </c>
      <c r="D129867" s="1">
        <v>290.89999999999998</v>
      </c>
      <c r="E129867" s="1">
        <v>63</v>
      </c>
      <c r="F129867" s="1" t="s">
        <v>1493</v>
      </c>
      <c r="G129867" s="1">
        <v>18326.699999999997</v>
      </c>
      <c r="H129867" s="1">
        <v>0</v>
      </c>
      <c r="I129867" s="1">
        <v>18326.699999999997</v>
      </c>
    </row>
    <row r="129868" spans="1:9" x14ac:dyDescent="0.25">
      <c r="A129868" s="2">
        <v>42924</v>
      </c>
      <c r="B129868" s="1" t="s">
        <v>1229</v>
      </c>
      <c r="C129868" s="1" t="s">
        <v>1515</v>
      </c>
      <c r="D129868" s="1">
        <v>49.9</v>
      </c>
      <c r="E129868" s="1">
        <v>170</v>
      </c>
      <c r="F129868" s="1" t="s">
        <v>1493</v>
      </c>
      <c r="G129868" s="1">
        <v>8483</v>
      </c>
      <c r="H129868" s="1">
        <v>0</v>
      </c>
      <c r="I129868" s="1">
        <v>8483</v>
      </c>
    </row>
    <row r="129869" spans="1:9" x14ac:dyDescent="0.25">
      <c r="A129869" s="2">
        <v>42823</v>
      </c>
      <c r="B129869" s="1" t="s">
        <v>188</v>
      </c>
      <c r="C129869" s="1" t="s">
        <v>1789</v>
      </c>
      <c r="D129869" s="1">
        <v>39.9</v>
      </c>
      <c r="E129869" s="1">
        <v>61</v>
      </c>
      <c r="F129869" s="1" t="s">
        <v>1493</v>
      </c>
      <c r="G129869" s="1">
        <v>2433.9</v>
      </c>
      <c r="H129869" s="1">
        <v>0</v>
      </c>
      <c r="I129869" s="1">
        <v>2433.9</v>
      </c>
    </row>
    <row r="129870" spans="1:9" x14ac:dyDescent="0.25">
      <c r="A129870" s="2">
        <v>43017</v>
      </c>
      <c r="B129870" s="1" t="s">
        <v>1160</v>
      </c>
      <c r="C129870" s="1" t="s">
        <v>1742</v>
      </c>
      <c r="D129870" s="1">
        <v>169.9</v>
      </c>
      <c r="E129870" s="1">
        <v>210</v>
      </c>
      <c r="F129870" s="1" t="s">
        <v>1493</v>
      </c>
      <c r="G129870" s="1">
        <v>35679</v>
      </c>
      <c r="H129870" s="1">
        <v>0</v>
      </c>
      <c r="I129870" s="1">
        <v>35679</v>
      </c>
    </row>
    <row r="129871" spans="1:9" x14ac:dyDescent="0.25">
      <c r="A129871" s="2">
        <v>42868</v>
      </c>
      <c r="B129871" s="1" t="s">
        <v>535</v>
      </c>
      <c r="C129871" s="1" t="s">
        <v>1751</v>
      </c>
      <c r="D129871" s="1">
        <v>199.9</v>
      </c>
      <c r="E129871" s="1">
        <v>166</v>
      </c>
      <c r="F129871" s="1" t="s">
        <v>1493</v>
      </c>
      <c r="G129871" s="1">
        <v>33183.4</v>
      </c>
      <c r="H129871" s="1">
        <v>0</v>
      </c>
      <c r="I129871" s="1">
        <v>33183.4</v>
      </c>
    </row>
    <row r="129872" spans="1:9" x14ac:dyDescent="0.25">
      <c r="A129872" s="2">
        <v>42766</v>
      </c>
      <c r="B129872" s="1" t="s">
        <v>178</v>
      </c>
      <c r="C129872" s="1" t="s">
        <v>1802</v>
      </c>
      <c r="D129872" s="1">
        <v>179.9</v>
      </c>
      <c r="E129872" s="1">
        <v>94</v>
      </c>
      <c r="F129872" s="1" t="s">
        <v>1493</v>
      </c>
      <c r="G129872" s="1">
        <v>16910.600000000002</v>
      </c>
      <c r="H129872" s="1">
        <v>0</v>
      </c>
      <c r="I129872" s="1">
        <v>16910.600000000002</v>
      </c>
    </row>
    <row r="129873" spans="1:9" x14ac:dyDescent="0.25">
      <c r="A129873" s="2">
        <v>42879</v>
      </c>
      <c r="B129873" s="1" t="s">
        <v>1114</v>
      </c>
      <c r="C129873" s="1" t="s">
        <v>1655</v>
      </c>
      <c r="D129873" s="1">
        <v>39.9</v>
      </c>
      <c r="E129873" s="1">
        <v>102</v>
      </c>
      <c r="F129873" s="1" t="s">
        <v>1493</v>
      </c>
      <c r="G129873" s="1">
        <v>4069.7999999999997</v>
      </c>
      <c r="H129873" s="1">
        <v>0</v>
      </c>
      <c r="I129873" s="1">
        <v>4069.7999999999997</v>
      </c>
    </row>
    <row r="129874" spans="1:9" x14ac:dyDescent="0.25">
      <c r="A129874" s="2">
        <v>42843</v>
      </c>
      <c r="B129874" s="1" t="s">
        <v>1125</v>
      </c>
      <c r="C129874" s="1" t="s">
        <v>1606</v>
      </c>
      <c r="D129874" s="1">
        <v>219.09</v>
      </c>
      <c r="E129874" s="1">
        <v>229</v>
      </c>
      <c r="F129874" s="1" t="s">
        <v>1493</v>
      </c>
      <c r="G129874" s="1">
        <v>50171.61</v>
      </c>
      <c r="H129874" s="1">
        <v>0</v>
      </c>
      <c r="I129874" s="1">
        <v>50171.61</v>
      </c>
    </row>
    <row r="129875" spans="1:9" x14ac:dyDescent="0.25">
      <c r="A129875" s="2">
        <v>42939</v>
      </c>
      <c r="B129875" s="1" t="s">
        <v>539</v>
      </c>
      <c r="C129875" s="1" t="s">
        <v>1539</v>
      </c>
      <c r="D129875" s="1">
        <v>39.9</v>
      </c>
      <c r="E129875" s="1">
        <v>184</v>
      </c>
      <c r="F129875" s="1" t="s">
        <v>1493</v>
      </c>
      <c r="G129875" s="1">
        <v>7341.5999999999995</v>
      </c>
      <c r="H129875" s="1">
        <v>0</v>
      </c>
      <c r="I129875" s="1">
        <v>7341.5999999999995</v>
      </c>
    </row>
    <row r="129876" spans="1:9" x14ac:dyDescent="0.25">
      <c r="A129876" s="2">
        <v>42923</v>
      </c>
      <c r="B129876" s="1" t="s">
        <v>1481</v>
      </c>
      <c r="C129876" s="1" t="s">
        <v>1689</v>
      </c>
      <c r="D129876" s="1">
        <v>310.89999999999998</v>
      </c>
      <c r="E129876" s="1">
        <v>187</v>
      </c>
      <c r="F129876" s="1" t="s">
        <v>1493</v>
      </c>
      <c r="G129876" s="1">
        <v>58138.299999999996</v>
      </c>
      <c r="H129876" s="1">
        <v>0</v>
      </c>
      <c r="I129876" s="1">
        <v>58138.299999999996</v>
      </c>
    </row>
    <row r="129877" spans="1:9" x14ac:dyDescent="0.25">
      <c r="A129877" s="2">
        <v>42940</v>
      </c>
      <c r="B129877" s="1" t="s">
        <v>826</v>
      </c>
      <c r="C129877" s="1" t="s">
        <v>1690</v>
      </c>
      <c r="D129877" s="1">
        <v>179.9</v>
      </c>
      <c r="E129877" s="1">
        <v>63</v>
      </c>
      <c r="F129877" s="1" t="s">
        <v>1493</v>
      </c>
      <c r="G129877" s="1">
        <v>11333.7</v>
      </c>
      <c r="H129877" s="1">
        <v>0</v>
      </c>
      <c r="I129877" s="1">
        <v>11333.7</v>
      </c>
    </row>
    <row r="129878" spans="1:9" x14ac:dyDescent="0.25">
      <c r="A129878" s="2">
        <v>42881</v>
      </c>
      <c r="B129878" s="1" t="s">
        <v>435</v>
      </c>
      <c r="C129878" s="1" t="s">
        <v>1593</v>
      </c>
      <c r="D129878" s="1">
        <v>129.9</v>
      </c>
      <c r="E129878" s="1">
        <v>203</v>
      </c>
      <c r="F129878" s="1" t="s">
        <v>1493</v>
      </c>
      <c r="G129878" s="1">
        <v>26369.7</v>
      </c>
      <c r="H129878" s="1">
        <v>0</v>
      </c>
      <c r="I129878" s="1">
        <v>26369.7</v>
      </c>
    </row>
    <row r="129879" spans="1:9" x14ac:dyDescent="0.25">
      <c r="A129879" s="2">
        <v>43022</v>
      </c>
      <c r="B129879" s="1" t="s">
        <v>1039</v>
      </c>
      <c r="C129879" s="1" t="s">
        <v>1765</v>
      </c>
      <c r="D129879" s="1">
        <v>169.9</v>
      </c>
      <c r="E129879" s="1">
        <v>108</v>
      </c>
      <c r="F129879" s="1" t="s">
        <v>1493</v>
      </c>
      <c r="G129879" s="1">
        <v>18349.2</v>
      </c>
      <c r="H129879" s="1">
        <v>0</v>
      </c>
      <c r="I129879" s="1">
        <v>18349.2</v>
      </c>
    </row>
    <row r="129880" spans="1:9" x14ac:dyDescent="0.25">
      <c r="A129880" s="2">
        <v>42887</v>
      </c>
      <c r="B129880" s="1" t="s">
        <v>545</v>
      </c>
      <c r="C129880" s="1" t="s">
        <v>1786</v>
      </c>
      <c r="D129880" s="1">
        <v>39.9</v>
      </c>
      <c r="E129880" s="1">
        <v>250</v>
      </c>
      <c r="F129880" s="1" t="s">
        <v>1493</v>
      </c>
      <c r="G129880" s="1">
        <v>9975</v>
      </c>
      <c r="H129880" s="1">
        <v>0</v>
      </c>
      <c r="I129880" s="1">
        <v>9975</v>
      </c>
    </row>
    <row r="129881" spans="1:9" x14ac:dyDescent="0.25">
      <c r="A129881" s="2">
        <v>42849</v>
      </c>
      <c r="B129881" s="1" t="s">
        <v>1280</v>
      </c>
      <c r="C129881" s="1" t="s">
        <v>1566</v>
      </c>
      <c r="D129881" s="1">
        <v>159.9</v>
      </c>
      <c r="E129881" s="1">
        <v>196</v>
      </c>
      <c r="F129881" s="1" t="s">
        <v>1493</v>
      </c>
      <c r="G129881" s="1">
        <v>31340.400000000001</v>
      </c>
      <c r="H129881" s="1">
        <v>0</v>
      </c>
      <c r="I129881" s="1">
        <v>31340.400000000001</v>
      </c>
    </row>
    <row r="129882" spans="1:9" x14ac:dyDescent="0.25">
      <c r="A129882" s="2">
        <v>42864</v>
      </c>
      <c r="B129882" s="1" t="s">
        <v>1154</v>
      </c>
      <c r="C129882" s="1" t="s">
        <v>1683</v>
      </c>
      <c r="D129882" s="1">
        <v>269.89999999999998</v>
      </c>
      <c r="E129882" s="1">
        <v>188</v>
      </c>
      <c r="F129882" s="1" t="s">
        <v>1498</v>
      </c>
      <c r="G129882" s="1">
        <v>50741.2</v>
      </c>
      <c r="H129882" s="1">
        <v>0.15</v>
      </c>
      <c r="I129882" s="1">
        <v>43130.02</v>
      </c>
    </row>
    <row r="129883" spans="1:9" x14ac:dyDescent="0.25">
      <c r="A129883" s="2">
        <v>42839</v>
      </c>
      <c r="B129883" s="1" t="s">
        <v>1418</v>
      </c>
      <c r="C129883" s="1" t="s">
        <v>1567</v>
      </c>
      <c r="D129883" s="1">
        <v>290.89999999999998</v>
      </c>
      <c r="E129883" s="1">
        <v>248</v>
      </c>
      <c r="F129883" s="1" t="s">
        <v>1493</v>
      </c>
      <c r="G129883" s="1">
        <v>72143.199999999997</v>
      </c>
      <c r="H129883" s="1">
        <v>0</v>
      </c>
      <c r="I129883" s="1">
        <v>72143.199999999997</v>
      </c>
    </row>
    <row r="129884" spans="1:9" x14ac:dyDescent="0.25">
      <c r="A129884" s="2">
        <v>43045</v>
      </c>
      <c r="B129884" s="1" t="s">
        <v>408</v>
      </c>
      <c r="C129884" s="1" t="s">
        <v>1791</v>
      </c>
      <c r="D129884" s="1">
        <v>89.9</v>
      </c>
      <c r="E129884" s="1">
        <v>134</v>
      </c>
      <c r="F129884" s="1" t="s">
        <v>1493</v>
      </c>
      <c r="G129884" s="1">
        <v>12046.6</v>
      </c>
      <c r="H129884" s="1">
        <v>0</v>
      </c>
      <c r="I129884" s="1">
        <v>12046.6</v>
      </c>
    </row>
    <row r="129885" spans="1:9" x14ac:dyDescent="0.25">
      <c r="A129885" s="2">
        <v>42784</v>
      </c>
      <c r="B129885" s="1" t="s">
        <v>860</v>
      </c>
      <c r="C129885" s="1" t="s">
        <v>1596</v>
      </c>
      <c r="D129885" s="1">
        <v>129.9</v>
      </c>
      <c r="E129885" s="1">
        <v>130</v>
      </c>
      <c r="F129885" s="1" t="s">
        <v>1498</v>
      </c>
      <c r="G129885" s="1">
        <v>16887</v>
      </c>
      <c r="H129885" s="1">
        <v>0.15</v>
      </c>
      <c r="I129885" s="1">
        <v>14353.949999999999</v>
      </c>
    </row>
    <row r="129886" spans="1:9" x14ac:dyDescent="0.25">
      <c r="A129886" s="2">
        <v>43045</v>
      </c>
      <c r="B129886" s="1" t="s">
        <v>1028</v>
      </c>
      <c r="C129886" s="1" t="s">
        <v>1697</v>
      </c>
      <c r="D129886" s="1">
        <v>219.9</v>
      </c>
      <c r="E129886" s="1">
        <v>67</v>
      </c>
      <c r="F129886" s="1" t="s">
        <v>1493</v>
      </c>
      <c r="G129886" s="1">
        <v>14733.300000000001</v>
      </c>
      <c r="H129886" s="1">
        <v>0</v>
      </c>
      <c r="I129886" s="1">
        <v>14733.300000000001</v>
      </c>
    </row>
    <row r="129887" spans="1:9" x14ac:dyDescent="0.25">
      <c r="A129887" s="2">
        <v>43096</v>
      </c>
      <c r="B129887" s="1" t="s">
        <v>1348</v>
      </c>
      <c r="C129887" s="1" t="s">
        <v>1503</v>
      </c>
      <c r="D129887" s="1">
        <v>49.9</v>
      </c>
      <c r="E129887" s="1">
        <v>43</v>
      </c>
      <c r="F129887" s="1" t="s">
        <v>1493</v>
      </c>
      <c r="G129887" s="1">
        <v>2145.6999999999998</v>
      </c>
      <c r="H129887" s="1">
        <v>0</v>
      </c>
      <c r="I129887" s="1">
        <v>2145.6999999999998</v>
      </c>
    </row>
    <row r="129888" spans="1:9" x14ac:dyDescent="0.25">
      <c r="A129888" s="2">
        <v>42937</v>
      </c>
      <c r="B129888" s="1" t="s">
        <v>1333</v>
      </c>
      <c r="C129888" s="1" t="s">
        <v>1612</v>
      </c>
      <c r="D129888" s="1">
        <v>189.9</v>
      </c>
      <c r="E129888" s="1">
        <v>68</v>
      </c>
      <c r="F129888" s="1" t="s">
        <v>1493</v>
      </c>
      <c r="G129888" s="1">
        <v>12913.2</v>
      </c>
      <c r="H129888" s="1">
        <v>0</v>
      </c>
      <c r="I129888" s="1">
        <v>12913.2</v>
      </c>
    </row>
    <row r="129889" spans="1:9" x14ac:dyDescent="0.25">
      <c r="A129889" s="2">
        <v>42823</v>
      </c>
      <c r="B129889" s="1" t="s">
        <v>850</v>
      </c>
      <c r="C129889" s="1" t="s">
        <v>1848</v>
      </c>
      <c r="D129889" s="1">
        <v>39.9</v>
      </c>
      <c r="E129889" s="1">
        <v>70</v>
      </c>
      <c r="F129889" s="1" t="s">
        <v>1493</v>
      </c>
      <c r="G129889" s="1">
        <v>2793</v>
      </c>
      <c r="H129889" s="1">
        <v>0</v>
      </c>
      <c r="I129889" s="1">
        <v>2793</v>
      </c>
    </row>
    <row r="129890" spans="1:9" x14ac:dyDescent="0.25">
      <c r="A129890" s="2">
        <v>42984</v>
      </c>
      <c r="B129890" s="1" t="s">
        <v>823</v>
      </c>
      <c r="C129890" s="1" t="s">
        <v>1521</v>
      </c>
      <c r="D129890" s="1">
        <v>450.9</v>
      </c>
      <c r="E129890" s="1">
        <v>171</v>
      </c>
      <c r="F129890" s="1" t="s">
        <v>1509</v>
      </c>
      <c r="G129890" s="1">
        <v>77103.899999999994</v>
      </c>
      <c r="H129890" s="1">
        <v>0.2</v>
      </c>
      <c r="I129890" s="1">
        <v>61683.119999999995</v>
      </c>
    </row>
    <row r="129891" spans="1:9" x14ac:dyDescent="0.25">
      <c r="A129891" s="2">
        <v>42791</v>
      </c>
      <c r="B129891" s="1" t="s">
        <v>903</v>
      </c>
      <c r="C129891" s="1" t="s">
        <v>1519</v>
      </c>
      <c r="D129891" s="1">
        <v>159.9</v>
      </c>
      <c r="E129891" s="1">
        <v>48</v>
      </c>
      <c r="F129891" s="1" t="s">
        <v>1493</v>
      </c>
      <c r="G129891" s="1">
        <v>7675.2000000000007</v>
      </c>
      <c r="H129891" s="1">
        <v>0</v>
      </c>
      <c r="I129891" s="1">
        <v>7675.2000000000007</v>
      </c>
    </row>
    <row r="129892" spans="1:9" x14ac:dyDescent="0.25">
      <c r="A129892" s="2">
        <v>43090</v>
      </c>
      <c r="B129892" s="1" t="s">
        <v>503</v>
      </c>
      <c r="C129892" s="1" t="s">
        <v>1748</v>
      </c>
      <c r="D129892" s="1">
        <v>39.9</v>
      </c>
      <c r="E129892" s="1">
        <v>156</v>
      </c>
      <c r="F129892" s="1" t="s">
        <v>1523</v>
      </c>
      <c r="G129892" s="1">
        <v>6224.4</v>
      </c>
      <c r="H129892" s="1">
        <v>0.05</v>
      </c>
      <c r="I129892" s="1">
        <v>5913.1799999999994</v>
      </c>
    </row>
    <row r="129893" spans="1:9" x14ac:dyDescent="0.25">
      <c r="A129893" s="2">
        <v>42840</v>
      </c>
      <c r="B129893" s="1" t="s">
        <v>451</v>
      </c>
      <c r="C129893" s="1" t="s">
        <v>1798</v>
      </c>
      <c r="D129893" s="1">
        <v>309.89999999999998</v>
      </c>
      <c r="E129893" s="1">
        <v>114</v>
      </c>
      <c r="F129893" s="1" t="s">
        <v>1493</v>
      </c>
      <c r="G129893" s="1">
        <v>35328.6</v>
      </c>
      <c r="H129893" s="1">
        <v>0</v>
      </c>
      <c r="I129893" s="1">
        <v>35328.6</v>
      </c>
    </row>
    <row r="129894" spans="1:9" x14ac:dyDescent="0.25">
      <c r="A129894" s="2">
        <v>42973</v>
      </c>
      <c r="B129894" s="1" t="s">
        <v>981</v>
      </c>
      <c r="C129894" s="1" t="s">
        <v>1724</v>
      </c>
      <c r="D129894" s="1">
        <v>49.9</v>
      </c>
      <c r="E129894" s="1">
        <v>33</v>
      </c>
      <c r="F129894" s="1" t="s">
        <v>1505</v>
      </c>
      <c r="G129894" s="1">
        <v>1646.7</v>
      </c>
      <c r="H129894" s="1">
        <v>0.25</v>
      </c>
      <c r="I129894" s="1">
        <v>1235.0250000000001</v>
      </c>
    </row>
    <row r="129895" spans="1:9" x14ac:dyDescent="0.25">
      <c r="A129895" s="2">
        <v>42969</v>
      </c>
      <c r="B129895" s="1" t="s">
        <v>572</v>
      </c>
      <c r="C129895" s="1" t="s">
        <v>1844</v>
      </c>
      <c r="D129895" s="1">
        <v>259.89999999999998</v>
      </c>
      <c r="E129895" s="1">
        <v>60</v>
      </c>
      <c r="F129895" s="1" t="s">
        <v>1498</v>
      </c>
      <c r="G129895" s="1">
        <v>15593.999999999998</v>
      </c>
      <c r="H129895" s="1">
        <v>0.15</v>
      </c>
      <c r="I129895" s="1">
        <v>13254.899999999998</v>
      </c>
    </row>
    <row r="129896" spans="1:9" x14ac:dyDescent="0.25">
      <c r="A129896" s="2">
        <v>43096</v>
      </c>
      <c r="B129896" s="1" t="s">
        <v>275</v>
      </c>
      <c r="C129896" s="1" t="s">
        <v>1543</v>
      </c>
      <c r="D129896" s="1">
        <v>109.9</v>
      </c>
      <c r="E129896" s="1">
        <v>52</v>
      </c>
      <c r="F129896" s="1" t="s">
        <v>1509</v>
      </c>
      <c r="G129896" s="1">
        <v>5714.8</v>
      </c>
      <c r="H129896" s="1">
        <v>0.2</v>
      </c>
      <c r="I129896" s="1">
        <v>4571.84</v>
      </c>
    </row>
    <row r="129897" spans="1:9" x14ac:dyDescent="0.25">
      <c r="A129897" s="2">
        <v>43049</v>
      </c>
      <c r="B129897" s="1" t="s">
        <v>659</v>
      </c>
      <c r="C129897" s="1" t="s">
        <v>1818</v>
      </c>
      <c r="D129897" s="1">
        <v>219.09</v>
      </c>
      <c r="E129897" s="1">
        <v>11</v>
      </c>
      <c r="F129897" s="1" t="s">
        <v>1493</v>
      </c>
      <c r="G129897" s="1">
        <v>2409.9900000000002</v>
      </c>
      <c r="H129897" s="1">
        <v>0</v>
      </c>
      <c r="I129897" s="1">
        <v>2409.9900000000002</v>
      </c>
    </row>
    <row r="129898" spans="1:9" x14ac:dyDescent="0.25">
      <c r="A129898" s="2">
        <v>42902</v>
      </c>
      <c r="B129898" s="1" t="s">
        <v>408</v>
      </c>
      <c r="C129898" s="1" t="s">
        <v>1733</v>
      </c>
      <c r="D129898" s="1">
        <v>289.89999999999998</v>
      </c>
      <c r="E129898" s="1">
        <v>68</v>
      </c>
      <c r="F129898" s="1" t="s">
        <v>1493</v>
      </c>
      <c r="G129898" s="1">
        <v>19713.199999999997</v>
      </c>
      <c r="H129898" s="1">
        <v>0</v>
      </c>
      <c r="I129898" s="1">
        <v>19713.199999999997</v>
      </c>
    </row>
    <row r="129899" spans="1:9" x14ac:dyDescent="0.25">
      <c r="A129899" s="2">
        <v>42801</v>
      </c>
      <c r="B129899" s="1" t="s">
        <v>632</v>
      </c>
      <c r="C129899" s="1" t="s">
        <v>1649</v>
      </c>
      <c r="D129899" s="1">
        <v>39.9</v>
      </c>
      <c r="E129899" s="1">
        <v>216</v>
      </c>
      <c r="F129899" s="1" t="s">
        <v>1493</v>
      </c>
      <c r="G129899" s="1">
        <v>8618.4</v>
      </c>
      <c r="H129899" s="1">
        <v>0</v>
      </c>
      <c r="I129899" s="1">
        <v>8618.4</v>
      </c>
    </row>
    <row r="129900" spans="1:9" x14ac:dyDescent="0.25">
      <c r="A129900" s="2">
        <v>42966</v>
      </c>
      <c r="B129900" s="1" t="s">
        <v>1079</v>
      </c>
      <c r="C129900" s="1" t="s">
        <v>1638</v>
      </c>
      <c r="D129900" s="1">
        <v>189.9</v>
      </c>
      <c r="E129900" s="1">
        <v>63</v>
      </c>
      <c r="F129900" s="1" t="s">
        <v>1509</v>
      </c>
      <c r="G129900" s="1">
        <v>11963.7</v>
      </c>
      <c r="H129900" s="1">
        <v>0.2</v>
      </c>
      <c r="I129900" s="1">
        <v>9570.9600000000009</v>
      </c>
    </row>
    <row r="129901" spans="1:9" x14ac:dyDescent="0.25">
      <c r="A129901" s="2">
        <v>42765</v>
      </c>
      <c r="B129901" s="1" t="s">
        <v>745</v>
      </c>
      <c r="C129901" s="1" t="s">
        <v>1546</v>
      </c>
      <c r="D129901" s="1">
        <v>169.9</v>
      </c>
      <c r="E129901" s="1">
        <v>209</v>
      </c>
      <c r="F129901" s="1" t="s">
        <v>1498</v>
      </c>
      <c r="G129901" s="1">
        <v>35509.1</v>
      </c>
      <c r="H129901" s="1">
        <v>0.15</v>
      </c>
      <c r="I129901" s="1">
        <v>30182.734999999997</v>
      </c>
    </row>
    <row r="129902" spans="1:9" x14ac:dyDescent="0.25">
      <c r="A129902" s="2">
        <v>42910</v>
      </c>
      <c r="B129902" s="1" t="s">
        <v>820</v>
      </c>
      <c r="C129902" s="1" t="s">
        <v>1543</v>
      </c>
      <c r="D129902" s="1">
        <v>109.9</v>
      </c>
      <c r="E129902" s="1">
        <v>20</v>
      </c>
      <c r="F129902" s="1" t="s">
        <v>1493</v>
      </c>
      <c r="G129902" s="1">
        <v>2198</v>
      </c>
      <c r="H129902" s="1">
        <v>0</v>
      </c>
      <c r="I129902" s="1">
        <v>2198</v>
      </c>
    </row>
    <row r="129903" spans="1:9" x14ac:dyDescent="0.25">
      <c r="A129903" s="2">
        <v>43021</v>
      </c>
      <c r="B129903" s="1" t="s">
        <v>203</v>
      </c>
      <c r="C129903" s="1" t="s">
        <v>1494</v>
      </c>
      <c r="D129903" s="1">
        <v>269.89999999999998</v>
      </c>
      <c r="E129903" s="1">
        <v>177</v>
      </c>
      <c r="F129903" s="1" t="s">
        <v>1493</v>
      </c>
      <c r="G129903" s="1">
        <v>47772.299999999996</v>
      </c>
      <c r="H129903" s="1">
        <v>0</v>
      </c>
      <c r="I129903" s="1">
        <v>47772.299999999996</v>
      </c>
    </row>
    <row r="129904" spans="1:9" x14ac:dyDescent="0.25">
      <c r="A129904" s="2">
        <v>42840</v>
      </c>
      <c r="B129904" s="1" t="s">
        <v>135</v>
      </c>
      <c r="C129904" s="1" t="s">
        <v>1734</v>
      </c>
      <c r="D129904" s="1">
        <v>109.9</v>
      </c>
      <c r="E129904" s="1">
        <v>40</v>
      </c>
      <c r="F129904" s="1" t="s">
        <v>1493</v>
      </c>
      <c r="G129904" s="1">
        <v>4396</v>
      </c>
      <c r="H129904" s="1">
        <v>0</v>
      </c>
      <c r="I129904" s="1">
        <v>4396</v>
      </c>
    </row>
    <row r="129905" spans="1:9" x14ac:dyDescent="0.25">
      <c r="A129905" s="2">
        <v>42824</v>
      </c>
      <c r="B129905" s="1" t="s">
        <v>743</v>
      </c>
      <c r="C129905" s="1" t="s">
        <v>1504</v>
      </c>
      <c r="D129905" s="1">
        <v>290.89999999999998</v>
      </c>
      <c r="E129905" s="1">
        <v>107</v>
      </c>
      <c r="F129905" s="1" t="s">
        <v>1493</v>
      </c>
      <c r="G129905" s="1">
        <v>31126.3</v>
      </c>
      <c r="H129905" s="1">
        <v>0</v>
      </c>
      <c r="I129905" s="1">
        <v>31126.3</v>
      </c>
    </row>
    <row r="129906" spans="1:9" x14ac:dyDescent="0.25">
      <c r="A129906" s="2">
        <v>42786</v>
      </c>
      <c r="B129906" s="1" t="s">
        <v>838</v>
      </c>
      <c r="C129906" s="1" t="s">
        <v>1603</v>
      </c>
      <c r="D129906" s="1">
        <v>310.89999999999998</v>
      </c>
      <c r="E129906" s="1">
        <v>28</v>
      </c>
      <c r="F129906" s="1" t="s">
        <v>1493</v>
      </c>
      <c r="G129906" s="1">
        <v>8705.1999999999989</v>
      </c>
      <c r="H129906" s="1">
        <v>0</v>
      </c>
      <c r="I129906" s="1">
        <v>8705.1999999999989</v>
      </c>
    </row>
    <row r="129907" spans="1:9" x14ac:dyDescent="0.25">
      <c r="A129907" s="2">
        <v>42818</v>
      </c>
      <c r="B129907" s="1" t="s">
        <v>559</v>
      </c>
      <c r="C129907" s="1" t="s">
        <v>1538</v>
      </c>
      <c r="D129907" s="1">
        <v>39.9</v>
      </c>
      <c r="E129907" s="1">
        <v>136</v>
      </c>
      <c r="F129907" s="1" t="s">
        <v>1493</v>
      </c>
      <c r="G129907" s="1">
        <v>5426.4</v>
      </c>
      <c r="H129907" s="1">
        <v>0</v>
      </c>
      <c r="I129907" s="1">
        <v>5426.4</v>
      </c>
    </row>
    <row r="129908" spans="1:9" x14ac:dyDescent="0.25">
      <c r="A129908" s="2">
        <v>42741</v>
      </c>
      <c r="B129908" s="1" t="s">
        <v>425</v>
      </c>
      <c r="C129908" s="1" t="s">
        <v>1569</v>
      </c>
      <c r="D129908" s="1">
        <v>169.9</v>
      </c>
      <c r="E129908" s="1">
        <v>189</v>
      </c>
      <c r="F129908" s="1" t="s">
        <v>1501</v>
      </c>
      <c r="G129908" s="1">
        <v>32111.100000000002</v>
      </c>
      <c r="H129908" s="1">
        <v>0.1</v>
      </c>
      <c r="I129908" s="1">
        <v>28899.99</v>
      </c>
    </row>
    <row r="129909" spans="1:9" x14ac:dyDescent="0.25">
      <c r="A129909" s="2">
        <v>42922</v>
      </c>
      <c r="B129909" s="1" t="s">
        <v>1000</v>
      </c>
      <c r="C129909" s="1" t="s">
        <v>1511</v>
      </c>
      <c r="D129909" s="1">
        <v>259.89999999999998</v>
      </c>
      <c r="E129909" s="1">
        <v>89</v>
      </c>
      <c r="F129909" s="1" t="s">
        <v>1493</v>
      </c>
      <c r="G129909" s="1">
        <v>23131.1</v>
      </c>
      <c r="H129909" s="1">
        <v>0</v>
      </c>
      <c r="I129909" s="1">
        <v>23131.1</v>
      </c>
    </row>
    <row r="129910" spans="1:9" x14ac:dyDescent="0.25">
      <c r="A129910" s="2">
        <v>43055</v>
      </c>
      <c r="B129910" s="1" t="s">
        <v>261</v>
      </c>
      <c r="C129910" s="1" t="s">
        <v>1556</v>
      </c>
      <c r="D129910" s="1">
        <v>129.9</v>
      </c>
      <c r="E129910" s="1">
        <v>23</v>
      </c>
      <c r="F129910" s="1" t="s">
        <v>1498</v>
      </c>
      <c r="G129910" s="1">
        <v>2987.7000000000003</v>
      </c>
      <c r="H129910" s="1">
        <v>0.15</v>
      </c>
      <c r="I129910" s="1">
        <v>2539.5450000000001</v>
      </c>
    </row>
    <row r="129911" spans="1:9" x14ac:dyDescent="0.25">
      <c r="A129911" s="2">
        <v>42866</v>
      </c>
      <c r="B129911" s="1" t="s">
        <v>1013</v>
      </c>
      <c r="C129911" s="1" t="s">
        <v>1836</v>
      </c>
      <c r="D129911" s="1">
        <v>89.9</v>
      </c>
      <c r="E129911" s="1">
        <v>88</v>
      </c>
      <c r="F129911" s="1" t="s">
        <v>1493</v>
      </c>
      <c r="G129911" s="1">
        <v>7911.2000000000007</v>
      </c>
      <c r="H129911" s="1">
        <v>0</v>
      </c>
      <c r="I129911" s="1">
        <v>7911.2000000000007</v>
      </c>
    </row>
    <row r="129912" spans="1:9" x14ac:dyDescent="0.25">
      <c r="A129912" s="2">
        <v>43054</v>
      </c>
      <c r="B129912" s="1" t="s">
        <v>1112</v>
      </c>
      <c r="C129912" s="1" t="s">
        <v>1663</v>
      </c>
      <c r="D129912" s="1">
        <v>219.09</v>
      </c>
      <c r="E129912" s="1">
        <v>128</v>
      </c>
      <c r="F129912" s="1" t="s">
        <v>1523</v>
      </c>
      <c r="G129912" s="1">
        <v>28043.52</v>
      </c>
      <c r="H129912" s="1">
        <v>0.05</v>
      </c>
      <c r="I129912" s="1">
        <v>26641.344000000001</v>
      </c>
    </row>
    <row r="129913" spans="1:9" x14ac:dyDescent="0.25">
      <c r="A129913" s="2">
        <v>42779</v>
      </c>
      <c r="B129913" s="1" t="s">
        <v>178</v>
      </c>
      <c r="C129913" s="1" t="s">
        <v>1848</v>
      </c>
      <c r="D129913" s="1">
        <v>39.9</v>
      </c>
      <c r="E129913" s="1">
        <v>19</v>
      </c>
      <c r="F129913" s="1" t="s">
        <v>1493</v>
      </c>
      <c r="G129913" s="1">
        <v>758.1</v>
      </c>
      <c r="H129913" s="1">
        <v>0</v>
      </c>
      <c r="I129913" s="1">
        <v>758.1</v>
      </c>
    </row>
    <row r="129914" spans="1:9" x14ac:dyDescent="0.25">
      <c r="A129914" s="2">
        <v>42947</v>
      </c>
      <c r="B129914" s="1" t="s">
        <v>642</v>
      </c>
      <c r="C129914" s="1" t="s">
        <v>1653</v>
      </c>
      <c r="D129914" s="1">
        <v>269.89999999999998</v>
      </c>
      <c r="E129914" s="1">
        <v>51</v>
      </c>
      <c r="F129914" s="1" t="s">
        <v>1493</v>
      </c>
      <c r="G129914" s="1">
        <v>13764.9</v>
      </c>
      <c r="H129914" s="1">
        <v>0</v>
      </c>
      <c r="I129914" s="1">
        <v>13764.9</v>
      </c>
    </row>
    <row r="129915" spans="1:9" x14ac:dyDescent="0.25">
      <c r="A129915" s="2">
        <v>42883</v>
      </c>
      <c r="B129915" s="1" t="s">
        <v>672</v>
      </c>
      <c r="C129915" s="1" t="s">
        <v>1830</v>
      </c>
      <c r="D129915" s="1">
        <v>39.9</v>
      </c>
      <c r="E129915" s="1">
        <v>218</v>
      </c>
      <c r="F129915" s="1" t="s">
        <v>1493</v>
      </c>
      <c r="G129915" s="1">
        <v>8698.1999999999989</v>
      </c>
      <c r="H129915" s="1">
        <v>0</v>
      </c>
      <c r="I129915" s="1">
        <v>8698.1999999999989</v>
      </c>
    </row>
    <row r="129916" spans="1:9" x14ac:dyDescent="0.25">
      <c r="A129916" s="2">
        <v>43036</v>
      </c>
      <c r="B129916" s="1" t="s">
        <v>188</v>
      </c>
      <c r="C129916" s="1" t="s">
        <v>1819</v>
      </c>
      <c r="D129916" s="1">
        <v>219.9</v>
      </c>
      <c r="E129916" s="1">
        <v>232</v>
      </c>
      <c r="F129916" s="1" t="s">
        <v>1493</v>
      </c>
      <c r="G129916" s="1">
        <v>51016.800000000003</v>
      </c>
      <c r="H129916" s="1">
        <v>0</v>
      </c>
      <c r="I129916" s="1">
        <v>51016.800000000003</v>
      </c>
    </row>
    <row r="129917" spans="1:9" x14ac:dyDescent="0.25">
      <c r="A129917" s="2">
        <v>42788</v>
      </c>
      <c r="B129917" s="1" t="s">
        <v>634</v>
      </c>
      <c r="C129917" s="1" t="s">
        <v>1579</v>
      </c>
      <c r="D129917" s="1">
        <v>39.9</v>
      </c>
      <c r="E129917" s="1">
        <v>138</v>
      </c>
      <c r="F129917" s="1" t="s">
        <v>1493</v>
      </c>
      <c r="G129917" s="1">
        <v>5506.2</v>
      </c>
      <c r="H129917" s="1">
        <v>0</v>
      </c>
      <c r="I129917" s="1">
        <v>5506.2</v>
      </c>
    </row>
    <row r="129918" spans="1:9" x14ac:dyDescent="0.25">
      <c r="A129918" s="2">
        <v>42972</v>
      </c>
      <c r="B129918" s="1" t="s">
        <v>225</v>
      </c>
      <c r="C129918" s="1" t="s">
        <v>1825</v>
      </c>
      <c r="D129918" s="1">
        <v>179.9</v>
      </c>
      <c r="E129918" s="1">
        <v>170</v>
      </c>
      <c r="F129918" s="1" t="s">
        <v>1493</v>
      </c>
      <c r="G129918" s="1">
        <v>30583</v>
      </c>
      <c r="H129918" s="1">
        <v>0</v>
      </c>
      <c r="I129918" s="1">
        <v>30583</v>
      </c>
    </row>
    <row r="129919" spans="1:9" x14ac:dyDescent="0.25">
      <c r="A129919" s="2">
        <v>43027</v>
      </c>
      <c r="B129919" s="1" t="s">
        <v>792</v>
      </c>
      <c r="C129919" s="1" t="s">
        <v>1794</v>
      </c>
      <c r="D129919" s="1">
        <v>169.9</v>
      </c>
      <c r="E129919" s="1">
        <v>177</v>
      </c>
      <c r="F129919" s="1" t="s">
        <v>1501</v>
      </c>
      <c r="G129919" s="1">
        <v>30072.3</v>
      </c>
      <c r="H129919" s="1">
        <v>0.1</v>
      </c>
      <c r="I129919" s="1">
        <v>27065.07</v>
      </c>
    </row>
    <row r="129920" spans="1:9" x14ac:dyDescent="0.25">
      <c r="A129920" s="2">
        <v>42981</v>
      </c>
      <c r="B129920" s="1" t="s">
        <v>492</v>
      </c>
      <c r="C129920" s="1" t="s">
        <v>1822</v>
      </c>
      <c r="D129920" s="1">
        <v>179.9</v>
      </c>
      <c r="E129920" s="1">
        <v>85</v>
      </c>
      <c r="F129920" s="1" t="s">
        <v>1493</v>
      </c>
      <c r="G129920" s="1">
        <v>15291.5</v>
      </c>
      <c r="H129920" s="1">
        <v>0</v>
      </c>
      <c r="I129920" s="1">
        <v>15291.5</v>
      </c>
    </row>
    <row r="129921" spans="1:9" x14ac:dyDescent="0.25">
      <c r="A129921" s="2">
        <v>43090</v>
      </c>
      <c r="B129921" s="1" t="s">
        <v>899</v>
      </c>
      <c r="C129921" s="1" t="s">
        <v>1747</v>
      </c>
      <c r="D129921" s="1">
        <v>269.89999999999998</v>
      </c>
      <c r="E129921" s="1">
        <v>93</v>
      </c>
      <c r="F129921" s="1" t="s">
        <v>1523</v>
      </c>
      <c r="G129921" s="1">
        <v>25100.699999999997</v>
      </c>
      <c r="H129921" s="1">
        <v>0.05</v>
      </c>
      <c r="I129921" s="1">
        <v>23845.664999999997</v>
      </c>
    </row>
    <row r="129922" spans="1:9" x14ac:dyDescent="0.25">
      <c r="A129922" s="2">
        <v>43077</v>
      </c>
      <c r="B129922" s="1" t="s">
        <v>527</v>
      </c>
      <c r="C129922" s="1" t="s">
        <v>1766</v>
      </c>
      <c r="D129922" s="1">
        <v>269.89999999999998</v>
      </c>
      <c r="E129922" s="1">
        <v>211</v>
      </c>
      <c r="F129922" s="1" t="s">
        <v>1493</v>
      </c>
      <c r="G129922" s="1">
        <v>56948.899999999994</v>
      </c>
      <c r="H129922" s="1">
        <v>0</v>
      </c>
      <c r="I129922" s="1">
        <v>56948.899999999994</v>
      </c>
    </row>
    <row r="129923" spans="1:9" x14ac:dyDescent="0.25">
      <c r="A129923" s="2">
        <v>42828</v>
      </c>
      <c r="B129923" s="1" t="s">
        <v>1062</v>
      </c>
      <c r="C129923" s="1" t="s">
        <v>1611</v>
      </c>
      <c r="D129923" s="1">
        <v>219.9</v>
      </c>
      <c r="E129923" s="1">
        <v>220</v>
      </c>
      <c r="F129923" s="1" t="s">
        <v>1498</v>
      </c>
      <c r="G129923" s="1">
        <v>48378</v>
      </c>
      <c r="H129923" s="1">
        <v>0.15</v>
      </c>
      <c r="I129923" s="1">
        <v>41121.299999999996</v>
      </c>
    </row>
    <row r="129924" spans="1:9" x14ac:dyDescent="0.25">
      <c r="A129924" s="2">
        <v>42845</v>
      </c>
      <c r="B129924" s="1" t="s">
        <v>1202</v>
      </c>
      <c r="C129924" s="1" t="s">
        <v>1568</v>
      </c>
      <c r="D129924" s="1">
        <v>219.9</v>
      </c>
      <c r="E129924" s="1">
        <v>190</v>
      </c>
      <c r="F129924" s="1" t="s">
        <v>1493</v>
      </c>
      <c r="G129924" s="1">
        <v>41781</v>
      </c>
      <c r="H129924" s="1">
        <v>0</v>
      </c>
      <c r="I129924" s="1">
        <v>41781</v>
      </c>
    </row>
    <row r="129925" spans="1:9" x14ac:dyDescent="0.25">
      <c r="A129925" s="2">
        <v>42935</v>
      </c>
      <c r="B129925" s="1" t="s">
        <v>414</v>
      </c>
      <c r="C129925" s="1" t="s">
        <v>1765</v>
      </c>
      <c r="D129925" s="1">
        <v>169.9</v>
      </c>
      <c r="E129925" s="1">
        <v>160</v>
      </c>
      <c r="F129925" s="1" t="s">
        <v>1493</v>
      </c>
      <c r="G129925" s="1">
        <v>27184</v>
      </c>
      <c r="H129925" s="1">
        <v>0</v>
      </c>
      <c r="I129925" s="1">
        <v>27184</v>
      </c>
    </row>
    <row r="129926" spans="1:9" x14ac:dyDescent="0.25">
      <c r="A129926" s="2">
        <v>42999</v>
      </c>
      <c r="B129926" s="1" t="s">
        <v>373</v>
      </c>
      <c r="C129926" s="1" t="s">
        <v>1494</v>
      </c>
      <c r="D129926" s="1">
        <v>269.89999999999998</v>
      </c>
      <c r="E129926" s="1">
        <v>120</v>
      </c>
      <c r="F129926" s="1" t="s">
        <v>1501</v>
      </c>
      <c r="G129926" s="1">
        <v>32387.999999999996</v>
      </c>
      <c r="H129926" s="1">
        <v>0.1</v>
      </c>
      <c r="I129926" s="1">
        <v>29149.199999999997</v>
      </c>
    </row>
    <row r="129927" spans="1:9" x14ac:dyDescent="0.25">
      <c r="A129927" s="2">
        <v>42942</v>
      </c>
      <c r="B129927" s="1" t="s">
        <v>537</v>
      </c>
      <c r="C129927" s="1" t="s">
        <v>1688</v>
      </c>
      <c r="D129927" s="1">
        <v>309.89999999999998</v>
      </c>
      <c r="E129927" s="1">
        <v>107</v>
      </c>
      <c r="F129927" s="1" t="s">
        <v>1505</v>
      </c>
      <c r="G129927" s="1">
        <v>33159.299999999996</v>
      </c>
      <c r="H129927" s="1">
        <v>0.25</v>
      </c>
      <c r="I129927" s="1">
        <v>24869.474999999999</v>
      </c>
    </row>
    <row r="129928" spans="1:9" x14ac:dyDescent="0.25">
      <c r="A129928" s="2">
        <v>43039</v>
      </c>
      <c r="B129928" s="1" t="s">
        <v>669</v>
      </c>
      <c r="C129928" s="1" t="s">
        <v>1734</v>
      </c>
      <c r="D129928" s="1">
        <v>109.9</v>
      </c>
      <c r="E129928" s="1">
        <v>170</v>
      </c>
      <c r="F129928" s="1" t="s">
        <v>1493</v>
      </c>
      <c r="G129928" s="1">
        <v>18683</v>
      </c>
      <c r="H129928" s="1">
        <v>0</v>
      </c>
      <c r="I129928" s="1">
        <v>18683</v>
      </c>
    </row>
    <row r="129929" spans="1:9" x14ac:dyDescent="0.25">
      <c r="A129929" s="2">
        <v>42907</v>
      </c>
      <c r="B129929" s="1" t="s">
        <v>1301</v>
      </c>
      <c r="C129929" s="1" t="s">
        <v>1651</v>
      </c>
      <c r="D129929" s="1">
        <v>290.89999999999998</v>
      </c>
      <c r="E129929" s="1">
        <v>221</v>
      </c>
      <c r="F129929" s="1" t="s">
        <v>1493</v>
      </c>
      <c r="G129929" s="1">
        <v>64288.899999999994</v>
      </c>
      <c r="H129929" s="1">
        <v>0</v>
      </c>
      <c r="I129929" s="1">
        <v>64288.899999999994</v>
      </c>
    </row>
    <row r="129930" spans="1:9" x14ac:dyDescent="0.25">
      <c r="A129930" s="2">
        <v>43093</v>
      </c>
      <c r="B129930" s="1" t="s">
        <v>61</v>
      </c>
      <c r="C129930" s="1" t="s">
        <v>1608</v>
      </c>
      <c r="D129930" s="1">
        <v>179.9</v>
      </c>
      <c r="E129930" s="1">
        <v>199</v>
      </c>
      <c r="F129930" s="1" t="s">
        <v>1493</v>
      </c>
      <c r="G129930" s="1">
        <v>35800.1</v>
      </c>
      <c r="H129930" s="1">
        <v>0</v>
      </c>
      <c r="I129930" s="1">
        <v>35800.1</v>
      </c>
    </row>
    <row r="129931" spans="1:9" x14ac:dyDescent="0.25">
      <c r="A129931" s="2">
        <v>43008</v>
      </c>
      <c r="B129931" s="1" t="s">
        <v>1028</v>
      </c>
      <c r="C129931" s="1" t="s">
        <v>1784</v>
      </c>
      <c r="D129931" s="1">
        <v>189.9</v>
      </c>
      <c r="E129931" s="1">
        <v>188</v>
      </c>
      <c r="F129931" s="1" t="s">
        <v>1493</v>
      </c>
      <c r="G129931" s="1">
        <v>35701.200000000004</v>
      </c>
      <c r="H129931" s="1">
        <v>0</v>
      </c>
      <c r="I129931" s="1">
        <v>35701.200000000004</v>
      </c>
    </row>
    <row r="129932" spans="1:9" x14ac:dyDescent="0.25">
      <c r="A129932" s="2">
        <v>42861</v>
      </c>
      <c r="B129932" s="1" t="s">
        <v>860</v>
      </c>
      <c r="C129932" s="1" t="s">
        <v>1653</v>
      </c>
      <c r="D129932" s="1">
        <v>269.89999999999998</v>
      </c>
      <c r="E129932" s="1">
        <v>210</v>
      </c>
      <c r="F129932" s="1" t="s">
        <v>1493</v>
      </c>
      <c r="G129932" s="1">
        <v>56678.999999999993</v>
      </c>
      <c r="H129932" s="1">
        <v>0</v>
      </c>
      <c r="I129932" s="1">
        <v>56678.999999999993</v>
      </c>
    </row>
    <row r="129933" spans="1:9" x14ac:dyDescent="0.25">
      <c r="A129933" s="2">
        <v>42875</v>
      </c>
      <c r="B129933" s="1" t="s">
        <v>954</v>
      </c>
      <c r="C129933" s="1" t="s">
        <v>1850</v>
      </c>
      <c r="D129933" s="1">
        <v>269.89999999999998</v>
      </c>
      <c r="E129933" s="1">
        <v>160</v>
      </c>
      <c r="F129933" s="1" t="s">
        <v>1493</v>
      </c>
      <c r="G129933" s="1">
        <v>43184</v>
      </c>
      <c r="H129933" s="1">
        <v>0</v>
      </c>
      <c r="I129933" s="1">
        <v>43184</v>
      </c>
    </row>
    <row r="129934" spans="1:9" x14ac:dyDescent="0.25">
      <c r="A129934" s="2">
        <v>42910</v>
      </c>
      <c r="B129934" s="1" t="s">
        <v>738</v>
      </c>
      <c r="C129934" s="1" t="s">
        <v>1752</v>
      </c>
      <c r="D129934" s="1">
        <v>159.9</v>
      </c>
      <c r="E129934" s="1">
        <v>77</v>
      </c>
      <c r="F129934" s="1" t="s">
        <v>1493</v>
      </c>
      <c r="G129934" s="1">
        <v>12312.300000000001</v>
      </c>
      <c r="H129934" s="1">
        <v>0</v>
      </c>
      <c r="I129934" s="1">
        <v>12312.300000000001</v>
      </c>
    </row>
    <row r="129935" spans="1:9" x14ac:dyDescent="0.25">
      <c r="A129935" s="2">
        <v>42994</v>
      </c>
      <c r="B129935" s="1" t="s">
        <v>275</v>
      </c>
      <c r="C129935" s="1" t="s">
        <v>1616</v>
      </c>
      <c r="D129935" s="1">
        <v>169.9</v>
      </c>
      <c r="E129935" s="1">
        <v>131</v>
      </c>
      <c r="F129935" s="1" t="s">
        <v>1493</v>
      </c>
      <c r="G129935" s="1">
        <v>22256.9</v>
      </c>
      <c r="H129935" s="1">
        <v>0</v>
      </c>
      <c r="I129935" s="1">
        <v>22256.9</v>
      </c>
    </row>
    <row r="129936" spans="1:9" x14ac:dyDescent="0.25">
      <c r="A129936" s="2">
        <v>43066</v>
      </c>
      <c r="B129936" s="1" t="s">
        <v>1322</v>
      </c>
      <c r="C129936" s="1" t="s">
        <v>1610</v>
      </c>
      <c r="D129936" s="1">
        <v>49.9</v>
      </c>
      <c r="E129936" s="1">
        <v>109</v>
      </c>
      <c r="F129936" s="1" t="s">
        <v>1505</v>
      </c>
      <c r="G129936" s="1">
        <v>5439.0999999999995</v>
      </c>
      <c r="H129936" s="1">
        <v>0.25</v>
      </c>
      <c r="I129936" s="1">
        <v>4079.3249999999998</v>
      </c>
    </row>
    <row r="129937" spans="1:9" x14ac:dyDescent="0.25">
      <c r="A129937" s="2">
        <v>42999</v>
      </c>
      <c r="B129937" s="1" t="s">
        <v>1034</v>
      </c>
      <c r="C129937" s="1" t="s">
        <v>1674</v>
      </c>
      <c r="D129937" s="1">
        <v>169.9</v>
      </c>
      <c r="E129937" s="1">
        <v>68</v>
      </c>
      <c r="F129937" s="1" t="s">
        <v>1493</v>
      </c>
      <c r="G129937" s="1">
        <v>11553.2</v>
      </c>
      <c r="H129937" s="1">
        <v>0</v>
      </c>
      <c r="I129937" s="1">
        <v>11553.2</v>
      </c>
    </row>
    <row r="129938" spans="1:9" x14ac:dyDescent="0.25">
      <c r="A129938" s="2">
        <v>42889</v>
      </c>
      <c r="B129938" s="1" t="s">
        <v>916</v>
      </c>
      <c r="C129938" s="1" t="s">
        <v>1793</v>
      </c>
      <c r="D129938" s="1">
        <v>109.9</v>
      </c>
      <c r="E129938" s="1">
        <v>40</v>
      </c>
      <c r="F129938" s="1" t="s">
        <v>1493</v>
      </c>
      <c r="G129938" s="1">
        <v>4396</v>
      </c>
      <c r="H129938" s="1">
        <v>0</v>
      </c>
      <c r="I129938" s="1">
        <v>4396</v>
      </c>
    </row>
    <row r="129939" spans="1:9" x14ac:dyDescent="0.25">
      <c r="A129939" s="2">
        <v>42787</v>
      </c>
      <c r="B129939" s="1" t="s">
        <v>439</v>
      </c>
      <c r="C129939" s="1" t="s">
        <v>1602</v>
      </c>
      <c r="D129939" s="1">
        <v>49.9</v>
      </c>
      <c r="E129939" s="1">
        <v>177</v>
      </c>
      <c r="F129939" s="1" t="s">
        <v>1509</v>
      </c>
      <c r="G129939" s="1">
        <v>8832.2999999999993</v>
      </c>
      <c r="H129939" s="1">
        <v>0.2</v>
      </c>
      <c r="I129939" s="1">
        <v>7065.84</v>
      </c>
    </row>
    <row r="129940" spans="1:9" x14ac:dyDescent="0.25">
      <c r="A129940" s="2">
        <v>42864</v>
      </c>
      <c r="B129940" s="1" t="s">
        <v>745</v>
      </c>
      <c r="C129940" s="1" t="s">
        <v>1611</v>
      </c>
      <c r="D129940" s="1">
        <v>219.9</v>
      </c>
      <c r="E129940" s="1">
        <v>130</v>
      </c>
      <c r="F129940" s="1" t="s">
        <v>1493</v>
      </c>
      <c r="G129940" s="1">
        <v>28587</v>
      </c>
      <c r="H129940" s="1">
        <v>0</v>
      </c>
      <c r="I129940" s="1">
        <v>28587</v>
      </c>
    </row>
    <row r="129941" spans="1:9" x14ac:dyDescent="0.25">
      <c r="A129941" s="2">
        <v>42746</v>
      </c>
      <c r="B129941" s="1" t="s">
        <v>1243</v>
      </c>
      <c r="C129941" s="1" t="s">
        <v>1739</v>
      </c>
      <c r="D129941" s="1">
        <v>219.9</v>
      </c>
      <c r="E129941" s="1">
        <v>162</v>
      </c>
      <c r="F129941" s="1" t="s">
        <v>1501</v>
      </c>
      <c r="G129941" s="1">
        <v>35623.800000000003</v>
      </c>
      <c r="H129941" s="1">
        <v>0.1</v>
      </c>
      <c r="I129941" s="1">
        <v>32061.420000000002</v>
      </c>
    </row>
    <row r="129942" spans="1:9" x14ac:dyDescent="0.25">
      <c r="A129942" s="2">
        <v>43084</v>
      </c>
      <c r="B129942" s="1" t="s">
        <v>1064</v>
      </c>
      <c r="C129942" s="1" t="s">
        <v>1611</v>
      </c>
      <c r="D129942" s="1">
        <v>219.9</v>
      </c>
      <c r="E129942" s="1">
        <v>45</v>
      </c>
      <c r="F129942" s="1" t="s">
        <v>1493</v>
      </c>
      <c r="G129942" s="1">
        <v>9895.5</v>
      </c>
      <c r="H129942" s="1">
        <v>0</v>
      </c>
      <c r="I129942" s="1">
        <v>9895.5</v>
      </c>
    </row>
    <row r="129943" spans="1:9" x14ac:dyDescent="0.25">
      <c r="A129943" s="2">
        <v>42962</v>
      </c>
      <c r="B129943" s="1" t="s">
        <v>1410</v>
      </c>
      <c r="C129943" s="1" t="s">
        <v>1835</v>
      </c>
      <c r="D129943" s="1">
        <v>219.9</v>
      </c>
      <c r="E129943" s="1">
        <v>59</v>
      </c>
      <c r="F129943" s="1" t="s">
        <v>1509</v>
      </c>
      <c r="G129943" s="1">
        <v>12974.1</v>
      </c>
      <c r="H129943" s="1">
        <v>0.2</v>
      </c>
      <c r="I129943" s="1">
        <v>10379.280000000001</v>
      </c>
    </row>
    <row r="129944" spans="1:9" x14ac:dyDescent="0.25">
      <c r="A129944" s="2">
        <v>42919</v>
      </c>
      <c r="B129944" s="1" t="s">
        <v>1326</v>
      </c>
      <c r="C129944" s="1" t="s">
        <v>1582</v>
      </c>
      <c r="D129944" s="1">
        <v>189.9</v>
      </c>
      <c r="E129944" s="1">
        <v>172</v>
      </c>
      <c r="F129944" s="1" t="s">
        <v>1493</v>
      </c>
      <c r="G129944" s="1">
        <v>32662.799999999999</v>
      </c>
      <c r="H129944" s="1">
        <v>0</v>
      </c>
      <c r="I129944" s="1">
        <v>32662.799999999999</v>
      </c>
    </row>
    <row r="129945" spans="1:9" x14ac:dyDescent="0.25">
      <c r="A129945" s="2">
        <v>42895</v>
      </c>
      <c r="B129945" s="1" t="s">
        <v>1315</v>
      </c>
      <c r="C129945" s="1" t="s">
        <v>1688</v>
      </c>
      <c r="D129945" s="1">
        <v>309.89999999999998</v>
      </c>
      <c r="E129945" s="1">
        <v>92</v>
      </c>
      <c r="F129945" s="1" t="s">
        <v>1493</v>
      </c>
      <c r="G129945" s="1">
        <v>28510.799999999999</v>
      </c>
      <c r="H129945" s="1">
        <v>0</v>
      </c>
      <c r="I129945" s="1">
        <v>28510.799999999999</v>
      </c>
    </row>
    <row r="129946" spans="1:9" x14ac:dyDescent="0.25">
      <c r="A129946" s="2">
        <v>42914</v>
      </c>
      <c r="B129946" s="1" t="s">
        <v>636</v>
      </c>
      <c r="C129946" s="1" t="s">
        <v>1842</v>
      </c>
      <c r="D129946" s="1">
        <v>199.9</v>
      </c>
      <c r="E129946" s="1">
        <v>65</v>
      </c>
      <c r="F129946" s="1" t="s">
        <v>1501</v>
      </c>
      <c r="G129946" s="1">
        <v>12993.5</v>
      </c>
      <c r="H129946" s="1">
        <v>0.1</v>
      </c>
      <c r="I129946" s="1">
        <v>11694.15</v>
      </c>
    </row>
    <row r="129947" spans="1:9" x14ac:dyDescent="0.25">
      <c r="A129947" s="2">
        <v>42910</v>
      </c>
      <c r="B129947" s="1" t="s">
        <v>815</v>
      </c>
      <c r="C129947" s="1" t="s">
        <v>1633</v>
      </c>
      <c r="D129947" s="1">
        <v>109.9</v>
      </c>
      <c r="E129947" s="1">
        <v>88</v>
      </c>
      <c r="F129947" s="1" t="s">
        <v>1493</v>
      </c>
      <c r="G129947" s="1">
        <v>9671.2000000000007</v>
      </c>
      <c r="H129947" s="1">
        <v>0</v>
      </c>
      <c r="I129947" s="1">
        <v>9671.2000000000007</v>
      </c>
    </row>
    <row r="129948" spans="1:9" x14ac:dyDescent="0.25">
      <c r="A129948" s="2">
        <v>42990</v>
      </c>
      <c r="B129948" s="1" t="s">
        <v>55</v>
      </c>
      <c r="C129948" s="1" t="s">
        <v>1820</v>
      </c>
      <c r="D129948" s="1">
        <v>49.9</v>
      </c>
      <c r="E129948" s="1">
        <v>71</v>
      </c>
      <c r="F129948" s="1" t="s">
        <v>1501</v>
      </c>
      <c r="G129948" s="1">
        <v>3542.9</v>
      </c>
      <c r="H129948" s="1">
        <v>0.1</v>
      </c>
      <c r="I129948" s="1">
        <v>3188.61</v>
      </c>
    </row>
    <row r="129949" spans="1:9" x14ac:dyDescent="0.25">
      <c r="A129949" s="2">
        <v>42838</v>
      </c>
      <c r="B129949" s="1" t="s">
        <v>161</v>
      </c>
      <c r="C129949" s="1" t="s">
        <v>1743</v>
      </c>
      <c r="D129949" s="1">
        <v>279.89999999999998</v>
      </c>
      <c r="E129949" s="1">
        <v>105</v>
      </c>
      <c r="F129949" s="1" t="s">
        <v>1505</v>
      </c>
      <c r="G129949" s="1">
        <v>29389.499999999996</v>
      </c>
      <c r="H129949" s="1">
        <v>0.25</v>
      </c>
      <c r="I129949" s="1">
        <v>22042.124999999996</v>
      </c>
    </row>
    <row r="129950" spans="1:9" x14ac:dyDescent="0.25">
      <c r="A129950" s="2">
        <v>42824</v>
      </c>
      <c r="B129950" s="1" t="s">
        <v>76</v>
      </c>
      <c r="C129950" s="1" t="s">
        <v>1618</v>
      </c>
      <c r="D129950" s="1">
        <v>39.9</v>
      </c>
      <c r="E129950" s="1">
        <v>155</v>
      </c>
      <c r="F129950" s="1" t="s">
        <v>1493</v>
      </c>
      <c r="G129950" s="1">
        <v>6184.5</v>
      </c>
      <c r="H129950" s="1">
        <v>0</v>
      </c>
      <c r="I129950" s="1">
        <v>6184.5</v>
      </c>
    </row>
    <row r="129951" spans="1:9" x14ac:dyDescent="0.25">
      <c r="A129951" s="2">
        <v>42887</v>
      </c>
      <c r="B129951" s="1" t="s">
        <v>1301</v>
      </c>
      <c r="C129951" s="1" t="s">
        <v>1744</v>
      </c>
      <c r="D129951" s="1">
        <v>290.89999999999998</v>
      </c>
      <c r="E129951" s="1">
        <v>224</v>
      </c>
      <c r="F129951" s="1" t="s">
        <v>1493</v>
      </c>
      <c r="G129951" s="1">
        <v>65161.599999999991</v>
      </c>
      <c r="H129951" s="1">
        <v>0</v>
      </c>
      <c r="I129951" s="1">
        <v>65161.599999999991</v>
      </c>
    </row>
    <row r="129952" spans="1:9" x14ac:dyDescent="0.25">
      <c r="A129952" s="2">
        <v>42753</v>
      </c>
      <c r="B129952" s="1" t="s">
        <v>103</v>
      </c>
      <c r="C129952" s="1" t="s">
        <v>1539</v>
      </c>
      <c r="D129952" s="1">
        <v>39.9</v>
      </c>
      <c r="E129952" s="1">
        <v>161</v>
      </c>
      <c r="F129952" s="1" t="s">
        <v>1509</v>
      </c>
      <c r="G129952" s="1">
        <v>6423.9</v>
      </c>
      <c r="H129952" s="1">
        <v>0.2</v>
      </c>
      <c r="I129952" s="1">
        <v>5139.12</v>
      </c>
    </row>
    <row r="129953" spans="1:9" x14ac:dyDescent="0.25">
      <c r="A129953" s="2">
        <v>43069</v>
      </c>
      <c r="B129953" s="1" t="s">
        <v>97</v>
      </c>
      <c r="C129953" s="1" t="s">
        <v>1852</v>
      </c>
      <c r="D129953" s="1">
        <v>269.89999999999998</v>
      </c>
      <c r="E129953" s="1">
        <v>33</v>
      </c>
      <c r="F129953" s="1" t="s">
        <v>1493</v>
      </c>
      <c r="G129953" s="1">
        <v>8906.6999999999989</v>
      </c>
      <c r="H129953" s="1">
        <v>0</v>
      </c>
      <c r="I129953" s="1">
        <v>8906.6999999999989</v>
      </c>
    </row>
    <row r="129954" spans="1:9" x14ac:dyDescent="0.25">
      <c r="A129954" s="2">
        <v>43004</v>
      </c>
      <c r="B129954" s="1" t="s">
        <v>72</v>
      </c>
      <c r="C129954" s="1" t="s">
        <v>1500</v>
      </c>
      <c r="D129954" s="1">
        <v>129.9</v>
      </c>
      <c r="E129954" s="1">
        <v>133</v>
      </c>
      <c r="F129954" s="1" t="s">
        <v>1493</v>
      </c>
      <c r="G129954" s="1">
        <v>17276.7</v>
      </c>
      <c r="H129954" s="1">
        <v>0</v>
      </c>
      <c r="I129954" s="1">
        <v>17276.7</v>
      </c>
    </row>
    <row r="129955" spans="1:9" x14ac:dyDescent="0.25">
      <c r="A129955" s="2">
        <v>43031</v>
      </c>
      <c r="B129955" s="1" t="s">
        <v>1289</v>
      </c>
      <c r="C129955" s="1" t="s">
        <v>1786</v>
      </c>
      <c r="D129955" s="1">
        <v>39.9</v>
      </c>
      <c r="E129955" s="1">
        <v>237</v>
      </c>
      <c r="F129955" s="1" t="s">
        <v>1493</v>
      </c>
      <c r="G129955" s="1">
        <v>9456.2999999999993</v>
      </c>
      <c r="H129955" s="1">
        <v>0</v>
      </c>
      <c r="I129955" s="1">
        <v>9456.2999999999993</v>
      </c>
    </row>
    <row r="129956" spans="1:9" x14ac:dyDescent="0.25">
      <c r="A129956" s="2">
        <v>42750</v>
      </c>
      <c r="B129956" s="1" t="s">
        <v>560</v>
      </c>
      <c r="C129956" s="1" t="s">
        <v>1513</v>
      </c>
      <c r="D129956" s="1">
        <v>169.9</v>
      </c>
      <c r="E129956" s="1">
        <v>190</v>
      </c>
      <c r="F129956" s="1" t="s">
        <v>1523</v>
      </c>
      <c r="G129956" s="1">
        <v>32281</v>
      </c>
      <c r="H129956" s="1">
        <v>0.05</v>
      </c>
      <c r="I129956" s="1">
        <v>30666.949999999997</v>
      </c>
    </row>
    <row r="129957" spans="1:9" x14ac:dyDescent="0.25">
      <c r="A129957" s="2">
        <v>42902</v>
      </c>
      <c r="B129957" s="1" t="s">
        <v>717</v>
      </c>
      <c r="C129957" s="1" t="s">
        <v>1606</v>
      </c>
      <c r="D129957" s="1">
        <v>219.09</v>
      </c>
      <c r="E129957" s="1">
        <v>10</v>
      </c>
      <c r="F129957" s="1" t="s">
        <v>1498</v>
      </c>
      <c r="G129957" s="1">
        <v>2190.9</v>
      </c>
      <c r="H129957" s="1">
        <v>0.15</v>
      </c>
      <c r="I129957" s="1">
        <v>1862.2650000000001</v>
      </c>
    </row>
    <row r="129958" spans="1:9" x14ac:dyDescent="0.25">
      <c r="A129958" s="2">
        <v>42922</v>
      </c>
      <c r="B129958" s="1" t="s">
        <v>463</v>
      </c>
      <c r="C129958" s="1" t="s">
        <v>1721</v>
      </c>
      <c r="D129958" s="1">
        <v>219.9</v>
      </c>
      <c r="E129958" s="1">
        <v>148</v>
      </c>
      <c r="F129958" s="1" t="s">
        <v>1493</v>
      </c>
      <c r="G129958" s="1">
        <v>32545.200000000001</v>
      </c>
      <c r="H129958" s="1">
        <v>0</v>
      </c>
      <c r="I129958" s="1">
        <v>32545.200000000001</v>
      </c>
    </row>
    <row r="129959" spans="1:9" x14ac:dyDescent="0.25">
      <c r="A129959" s="2">
        <v>42757</v>
      </c>
      <c r="B129959" s="1" t="s">
        <v>509</v>
      </c>
      <c r="C129959" s="1" t="s">
        <v>1716</v>
      </c>
      <c r="D129959" s="1">
        <v>289.89999999999998</v>
      </c>
      <c r="E129959" s="1">
        <v>158</v>
      </c>
      <c r="F129959" s="1" t="s">
        <v>1493</v>
      </c>
      <c r="G129959" s="1">
        <v>45804.2</v>
      </c>
      <c r="H129959" s="1">
        <v>0</v>
      </c>
      <c r="I129959" s="1">
        <v>45804.2</v>
      </c>
    </row>
    <row r="129960" spans="1:9" x14ac:dyDescent="0.25">
      <c r="A129960" s="2">
        <v>42852</v>
      </c>
      <c r="B129960" s="1" t="s">
        <v>806</v>
      </c>
      <c r="C129960" s="1" t="s">
        <v>1830</v>
      </c>
      <c r="D129960" s="1">
        <v>39.9</v>
      </c>
      <c r="E129960" s="1">
        <v>218</v>
      </c>
      <c r="F129960" s="1" t="s">
        <v>1498</v>
      </c>
      <c r="G129960" s="1">
        <v>8698.1999999999989</v>
      </c>
      <c r="H129960" s="1">
        <v>0.15</v>
      </c>
      <c r="I129960" s="1">
        <v>7393.4699999999984</v>
      </c>
    </row>
    <row r="129961" spans="1:9" x14ac:dyDescent="0.25">
      <c r="A129961" s="2">
        <v>42885</v>
      </c>
      <c r="B129961" s="1" t="s">
        <v>1112</v>
      </c>
      <c r="C129961" s="1" t="s">
        <v>1671</v>
      </c>
      <c r="D129961" s="1">
        <v>129.9</v>
      </c>
      <c r="E129961" s="1">
        <v>248</v>
      </c>
      <c r="F129961" s="1" t="s">
        <v>1493</v>
      </c>
      <c r="G129961" s="1">
        <v>32215.200000000001</v>
      </c>
      <c r="H129961" s="1">
        <v>0</v>
      </c>
      <c r="I129961" s="1">
        <v>32215.200000000001</v>
      </c>
    </row>
    <row r="129962" spans="1:9" x14ac:dyDescent="0.25">
      <c r="A129962" s="2">
        <v>42933</v>
      </c>
      <c r="B129962" s="1" t="s">
        <v>277</v>
      </c>
      <c r="C129962" s="1" t="s">
        <v>1711</v>
      </c>
      <c r="D129962" s="1">
        <v>109.9</v>
      </c>
      <c r="E129962" s="1">
        <v>75</v>
      </c>
      <c r="F129962" s="1" t="s">
        <v>1493</v>
      </c>
      <c r="G129962" s="1">
        <v>8242.5</v>
      </c>
      <c r="H129962" s="1">
        <v>0</v>
      </c>
      <c r="I129962" s="1">
        <v>8242.5</v>
      </c>
    </row>
    <row r="129963" spans="1:9" x14ac:dyDescent="0.25">
      <c r="A129963" s="2">
        <v>42836</v>
      </c>
      <c r="B129963" s="1" t="s">
        <v>841</v>
      </c>
      <c r="C129963" s="1" t="s">
        <v>1744</v>
      </c>
      <c r="D129963" s="1">
        <v>290.89999999999998</v>
      </c>
      <c r="E129963" s="1">
        <v>181</v>
      </c>
      <c r="F129963" s="1" t="s">
        <v>1493</v>
      </c>
      <c r="G129963" s="1">
        <v>52652.899999999994</v>
      </c>
      <c r="H129963" s="1">
        <v>0</v>
      </c>
      <c r="I129963" s="1">
        <v>52652.899999999994</v>
      </c>
    </row>
    <row r="129964" spans="1:9" x14ac:dyDescent="0.25">
      <c r="A129964" s="2">
        <v>42895</v>
      </c>
      <c r="B129964" s="1" t="s">
        <v>277</v>
      </c>
      <c r="C129964" s="1" t="s">
        <v>1821</v>
      </c>
      <c r="D129964" s="1">
        <v>159.9</v>
      </c>
      <c r="E129964" s="1">
        <v>124</v>
      </c>
      <c r="F129964" s="1" t="s">
        <v>1493</v>
      </c>
      <c r="G129964" s="1">
        <v>19827.600000000002</v>
      </c>
      <c r="H129964" s="1">
        <v>0</v>
      </c>
      <c r="I129964" s="1">
        <v>19827.600000000002</v>
      </c>
    </row>
    <row r="129965" spans="1:9" x14ac:dyDescent="0.25">
      <c r="A129965" s="2">
        <v>42872</v>
      </c>
      <c r="B129965" s="1" t="s">
        <v>253</v>
      </c>
      <c r="C129965" s="1" t="s">
        <v>1757</v>
      </c>
      <c r="D129965" s="1">
        <v>49.9</v>
      </c>
      <c r="E129965" s="1">
        <v>90</v>
      </c>
      <c r="F129965" s="1" t="s">
        <v>1493</v>
      </c>
      <c r="G129965" s="1">
        <v>4491</v>
      </c>
      <c r="H129965" s="1">
        <v>0</v>
      </c>
      <c r="I129965" s="1">
        <v>4491</v>
      </c>
    </row>
    <row r="129966" spans="1:9" x14ac:dyDescent="0.25">
      <c r="A129966" s="2">
        <v>42889</v>
      </c>
      <c r="B129966" s="1" t="s">
        <v>495</v>
      </c>
      <c r="C129966" s="1" t="s">
        <v>1534</v>
      </c>
      <c r="D129966" s="1">
        <v>269.89999999999998</v>
      </c>
      <c r="E129966" s="1">
        <v>12</v>
      </c>
      <c r="F129966" s="1" t="s">
        <v>1493</v>
      </c>
      <c r="G129966" s="1">
        <v>3238.7999999999997</v>
      </c>
      <c r="H129966" s="1">
        <v>0</v>
      </c>
      <c r="I129966" s="1">
        <v>3238.7999999999997</v>
      </c>
    </row>
    <row r="129967" spans="1:9" x14ac:dyDescent="0.25">
      <c r="A129967" s="2">
        <v>42771</v>
      </c>
      <c r="B129967" s="1" t="s">
        <v>765</v>
      </c>
      <c r="C129967" s="1" t="s">
        <v>1549</v>
      </c>
      <c r="D129967" s="1">
        <v>290.89999999999998</v>
      </c>
      <c r="E129967" s="1">
        <v>68</v>
      </c>
      <c r="F129967" s="1" t="s">
        <v>1493</v>
      </c>
      <c r="G129967" s="1">
        <v>19781.199999999997</v>
      </c>
      <c r="H129967" s="1">
        <v>0</v>
      </c>
      <c r="I129967" s="1">
        <v>19781.199999999997</v>
      </c>
    </row>
    <row r="129968" spans="1:9" x14ac:dyDescent="0.25">
      <c r="A129968" s="2">
        <v>43003</v>
      </c>
      <c r="B129968" s="1" t="s">
        <v>311</v>
      </c>
      <c r="C129968" s="1" t="s">
        <v>1539</v>
      </c>
      <c r="D129968" s="1">
        <v>39.9</v>
      </c>
      <c r="E129968" s="1">
        <v>84</v>
      </c>
      <c r="F129968" s="1" t="s">
        <v>1509</v>
      </c>
      <c r="G129968" s="1">
        <v>3351.6</v>
      </c>
      <c r="H129968" s="1">
        <v>0.2</v>
      </c>
      <c r="I129968" s="1">
        <v>2681.28</v>
      </c>
    </row>
    <row r="129969" spans="1:9" x14ac:dyDescent="0.25">
      <c r="A129969" s="2">
        <v>42910</v>
      </c>
      <c r="B129969" s="1" t="s">
        <v>1425</v>
      </c>
      <c r="C129969" s="1" t="s">
        <v>1599</v>
      </c>
      <c r="D129969" s="1">
        <v>269.89999999999998</v>
      </c>
      <c r="E129969" s="1">
        <v>135</v>
      </c>
      <c r="F129969" s="1" t="s">
        <v>1523</v>
      </c>
      <c r="G129969" s="1">
        <v>36436.5</v>
      </c>
      <c r="H129969" s="1">
        <v>0.05</v>
      </c>
      <c r="I129969" s="1">
        <v>34614.674999999996</v>
      </c>
    </row>
    <row r="129970" spans="1:9" x14ac:dyDescent="0.25">
      <c r="A129970" s="2">
        <v>43085</v>
      </c>
      <c r="B129970" s="1" t="s">
        <v>1097</v>
      </c>
      <c r="C129970" s="1" t="s">
        <v>1687</v>
      </c>
      <c r="D129970" s="1">
        <v>89.9</v>
      </c>
      <c r="E129970" s="1">
        <v>245</v>
      </c>
      <c r="F129970" s="1" t="s">
        <v>1493</v>
      </c>
      <c r="G129970" s="1">
        <v>22025.5</v>
      </c>
      <c r="H129970" s="1">
        <v>0</v>
      </c>
      <c r="I129970" s="1">
        <v>22025.5</v>
      </c>
    </row>
    <row r="129971" spans="1:9" x14ac:dyDescent="0.25">
      <c r="A129971" s="2">
        <v>43030</v>
      </c>
      <c r="B129971" s="1" t="s">
        <v>461</v>
      </c>
      <c r="C129971" s="1" t="s">
        <v>1851</v>
      </c>
      <c r="D129971" s="1">
        <v>49.9</v>
      </c>
      <c r="E129971" s="1">
        <v>54</v>
      </c>
      <c r="F129971" s="1" t="s">
        <v>1498</v>
      </c>
      <c r="G129971" s="1">
        <v>2694.6</v>
      </c>
      <c r="H129971" s="1">
        <v>0.15</v>
      </c>
      <c r="I129971" s="1">
        <v>2290.41</v>
      </c>
    </row>
    <row r="129972" spans="1:9" x14ac:dyDescent="0.25">
      <c r="A129972" s="2">
        <v>42871</v>
      </c>
      <c r="B129972" s="1" t="s">
        <v>596</v>
      </c>
      <c r="C129972" s="1" t="s">
        <v>1740</v>
      </c>
      <c r="D129972" s="1">
        <v>269.89999999999998</v>
      </c>
      <c r="E129972" s="1">
        <v>193</v>
      </c>
      <c r="F129972" s="1" t="s">
        <v>1493</v>
      </c>
      <c r="G129972" s="1">
        <v>52090.7</v>
      </c>
      <c r="H129972" s="1">
        <v>0</v>
      </c>
      <c r="I129972" s="1">
        <v>52090.7</v>
      </c>
    </row>
    <row r="129973" spans="1:9" x14ac:dyDescent="0.25">
      <c r="A129973" s="2">
        <v>42815</v>
      </c>
      <c r="B129973" s="1" t="s">
        <v>79</v>
      </c>
      <c r="C129973" s="1" t="s">
        <v>1818</v>
      </c>
      <c r="D129973" s="1">
        <v>219.09</v>
      </c>
      <c r="E129973" s="1">
        <v>28</v>
      </c>
      <c r="F129973" s="1" t="s">
        <v>1505</v>
      </c>
      <c r="G129973" s="1">
        <v>6134.52</v>
      </c>
      <c r="H129973" s="1">
        <v>0.25</v>
      </c>
      <c r="I129973" s="1">
        <v>4600.8900000000003</v>
      </c>
    </row>
    <row r="129974" spans="1:9" x14ac:dyDescent="0.25">
      <c r="A129974" s="2">
        <v>42969</v>
      </c>
      <c r="B129974" s="1" t="s">
        <v>99</v>
      </c>
      <c r="C129974" s="1" t="s">
        <v>1605</v>
      </c>
      <c r="D129974" s="1">
        <v>49.9</v>
      </c>
      <c r="E129974" s="1">
        <v>248</v>
      </c>
      <c r="F129974" s="1" t="s">
        <v>1493</v>
      </c>
      <c r="G129974" s="1">
        <v>12375.199999999999</v>
      </c>
      <c r="H129974" s="1">
        <v>0</v>
      </c>
      <c r="I129974" s="1">
        <v>12375.199999999999</v>
      </c>
    </row>
    <row r="129975" spans="1:9" x14ac:dyDescent="0.25">
      <c r="A129975" s="2">
        <v>42966</v>
      </c>
      <c r="B129975" s="1" t="s">
        <v>1238</v>
      </c>
      <c r="C129975" s="1" t="s">
        <v>1675</v>
      </c>
      <c r="D129975" s="1">
        <v>289.89999999999998</v>
      </c>
      <c r="E129975" s="1">
        <v>50</v>
      </c>
      <c r="F129975" s="1" t="s">
        <v>1505</v>
      </c>
      <c r="G129975" s="1">
        <v>14494.999999999998</v>
      </c>
      <c r="H129975" s="1">
        <v>0.25</v>
      </c>
      <c r="I129975" s="1">
        <v>10871.249999999998</v>
      </c>
    </row>
    <row r="129976" spans="1:9" x14ac:dyDescent="0.25">
      <c r="A129976" s="2">
        <v>42931</v>
      </c>
      <c r="B129976" s="1" t="s">
        <v>850</v>
      </c>
      <c r="C129976" s="1" t="s">
        <v>1611</v>
      </c>
      <c r="D129976" s="1">
        <v>219.9</v>
      </c>
      <c r="E129976" s="1">
        <v>172</v>
      </c>
      <c r="F129976" s="1" t="s">
        <v>1509</v>
      </c>
      <c r="G129976" s="1">
        <v>37822.800000000003</v>
      </c>
      <c r="H129976" s="1">
        <v>0.2</v>
      </c>
      <c r="I129976" s="1">
        <v>30258.240000000005</v>
      </c>
    </row>
    <row r="129977" spans="1:9" x14ac:dyDescent="0.25">
      <c r="A129977" s="2">
        <v>42971</v>
      </c>
      <c r="B129977" s="1" t="s">
        <v>906</v>
      </c>
      <c r="C129977" s="1" t="s">
        <v>1714</v>
      </c>
      <c r="D129977" s="1">
        <v>219.9</v>
      </c>
      <c r="E129977" s="1">
        <v>49</v>
      </c>
      <c r="F129977" s="1" t="s">
        <v>1523</v>
      </c>
      <c r="G129977" s="1">
        <v>10775.1</v>
      </c>
      <c r="H129977" s="1">
        <v>0.05</v>
      </c>
      <c r="I129977" s="1">
        <v>10236.344999999999</v>
      </c>
    </row>
    <row r="129978" spans="1:9" x14ac:dyDescent="0.25">
      <c r="A129978" s="2">
        <v>42806</v>
      </c>
      <c r="B129978" s="1" t="s">
        <v>144</v>
      </c>
      <c r="C129978" s="1" t="s">
        <v>1761</v>
      </c>
      <c r="D129978" s="1">
        <v>39.9</v>
      </c>
      <c r="E129978" s="1">
        <v>166</v>
      </c>
      <c r="F129978" s="1" t="s">
        <v>1493</v>
      </c>
      <c r="G129978" s="1">
        <v>6623.4</v>
      </c>
      <c r="H129978" s="1">
        <v>0</v>
      </c>
      <c r="I129978" s="1">
        <v>6623.4</v>
      </c>
    </row>
    <row r="129979" spans="1:9" x14ac:dyDescent="0.25">
      <c r="A129979" s="2">
        <v>42993</v>
      </c>
      <c r="B129979" s="1" t="s">
        <v>943</v>
      </c>
      <c r="C129979" s="1" t="s">
        <v>1553</v>
      </c>
      <c r="D129979" s="1">
        <v>89.9</v>
      </c>
      <c r="E129979" s="1">
        <v>119</v>
      </c>
      <c r="F129979" s="1" t="s">
        <v>1493</v>
      </c>
      <c r="G129979" s="1">
        <v>10698.1</v>
      </c>
      <c r="H129979" s="1">
        <v>0</v>
      </c>
      <c r="I129979" s="1">
        <v>10698.1</v>
      </c>
    </row>
    <row r="129980" spans="1:9" x14ac:dyDescent="0.25">
      <c r="A129980" s="2">
        <v>42995</v>
      </c>
      <c r="B129980" s="1" t="s">
        <v>311</v>
      </c>
      <c r="C129980" s="1" t="s">
        <v>1510</v>
      </c>
      <c r="D129980" s="1">
        <v>269.89999999999998</v>
      </c>
      <c r="E129980" s="1">
        <v>247</v>
      </c>
      <c r="F129980" s="1" t="s">
        <v>1505</v>
      </c>
      <c r="G129980" s="1">
        <v>66665.299999999988</v>
      </c>
      <c r="H129980" s="1">
        <v>0.25</v>
      </c>
      <c r="I129980" s="1">
        <v>49998.974999999991</v>
      </c>
    </row>
    <row r="129981" spans="1:9" x14ac:dyDescent="0.25">
      <c r="A129981" s="2">
        <v>43046</v>
      </c>
      <c r="B129981" s="1" t="s">
        <v>313</v>
      </c>
      <c r="C129981" s="1" t="s">
        <v>1539</v>
      </c>
      <c r="D129981" s="1">
        <v>39.9</v>
      </c>
      <c r="E129981" s="1">
        <v>88</v>
      </c>
      <c r="F129981" s="1" t="s">
        <v>1493</v>
      </c>
      <c r="G129981" s="1">
        <v>3511.2</v>
      </c>
      <c r="H129981" s="1">
        <v>0</v>
      </c>
      <c r="I129981" s="1">
        <v>3511.2</v>
      </c>
    </row>
    <row r="129982" spans="1:9" x14ac:dyDescent="0.25">
      <c r="A129982" s="2">
        <v>43078</v>
      </c>
      <c r="B129982" s="1" t="s">
        <v>289</v>
      </c>
      <c r="C129982" s="1" t="s">
        <v>1669</v>
      </c>
      <c r="D129982" s="1">
        <v>169.9</v>
      </c>
      <c r="E129982" s="1">
        <v>124</v>
      </c>
      <c r="F129982" s="1" t="s">
        <v>1493</v>
      </c>
      <c r="G129982" s="1">
        <v>21067.600000000002</v>
      </c>
      <c r="H129982" s="1">
        <v>0</v>
      </c>
      <c r="I129982" s="1">
        <v>21067.600000000002</v>
      </c>
    </row>
    <row r="129983" spans="1:9" x14ac:dyDescent="0.25">
      <c r="A129983" s="2">
        <v>42844</v>
      </c>
      <c r="B129983" s="1" t="s">
        <v>271</v>
      </c>
      <c r="C129983" s="1" t="s">
        <v>1626</v>
      </c>
      <c r="D129983" s="1">
        <v>269.89999999999998</v>
      </c>
      <c r="E129983" s="1">
        <v>197</v>
      </c>
      <c r="F129983" s="1" t="s">
        <v>1493</v>
      </c>
      <c r="G129983" s="1">
        <v>53170.299999999996</v>
      </c>
      <c r="H129983" s="1">
        <v>0</v>
      </c>
      <c r="I129983" s="1">
        <v>53170.299999999996</v>
      </c>
    </row>
    <row r="129984" spans="1:9" x14ac:dyDescent="0.25">
      <c r="A129984" s="2">
        <v>42772</v>
      </c>
      <c r="B129984" s="1" t="s">
        <v>726</v>
      </c>
      <c r="C129984" s="1" t="s">
        <v>1737</v>
      </c>
      <c r="D129984" s="1">
        <v>109.9</v>
      </c>
      <c r="E129984" s="1">
        <v>226</v>
      </c>
      <c r="F129984" s="1" t="s">
        <v>1493</v>
      </c>
      <c r="G129984" s="1">
        <v>24837.4</v>
      </c>
      <c r="H129984" s="1">
        <v>0</v>
      </c>
      <c r="I129984" s="1">
        <v>24837.4</v>
      </c>
    </row>
    <row r="129985" spans="1:9" x14ac:dyDescent="0.25">
      <c r="A129985" s="2">
        <v>42921</v>
      </c>
      <c r="B129985" s="1" t="s">
        <v>755</v>
      </c>
      <c r="C129985" s="1" t="s">
        <v>1568</v>
      </c>
      <c r="D129985" s="1">
        <v>219.9</v>
      </c>
      <c r="E129985" s="1">
        <v>201</v>
      </c>
      <c r="F129985" s="1" t="s">
        <v>1493</v>
      </c>
      <c r="G129985" s="1">
        <v>44199.9</v>
      </c>
      <c r="H129985" s="1">
        <v>0</v>
      </c>
      <c r="I129985" s="1">
        <v>44199.9</v>
      </c>
    </row>
    <row r="129986" spans="1:9" x14ac:dyDescent="0.25">
      <c r="A129986" s="2">
        <v>42905</v>
      </c>
      <c r="B129986" s="1" t="s">
        <v>1416</v>
      </c>
      <c r="C129986" s="1" t="s">
        <v>1721</v>
      </c>
      <c r="D129986" s="1">
        <v>219.9</v>
      </c>
      <c r="E129986" s="1">
        <v>199</v>
      </c>
      <c r="F129986" s="1" t="s">
        <v>1493</v>
      </c>
      <c r="G129986" s="1">
        <v>43760.1</v>
      </c>
      <c r="H129986" s="1">
        <v>0</v>
      </c>
      <c r="I129986" s="1">
        <v>43760.1</v>
      </c>
    </row>
    <row r="129987" spans="1:9" x14ac:dyDescent="0.25">
      <c r="A129987" s="2">
        <v>42794</v>
      </c>
      <c r="B129987" s="1" t="s">
        <v>858</v>
      </c>
      <c r="C129987" s="1" t="s">
        <v>1843</v>
      </c>
      <c r="D129987" s="1">
        <v>269.89999999999998</v>
      </c>
      <c r="E129987" s="1">
        <v>13</v>
      </c>
      <c r="F129987" s="1" t="s">
        <v>1523</v>
      </c>
      <c r="G129987" s="1">
        <v>3508.7</v>
      </c>
      <c r="H129987" s="1">
        <v>0.05</v>
      </c>
      <c r="I129987" s="1">
        <v>3333.2649999999999</v>
      </c>
    </row>
    <row r="129988" spans="1:9" x14ac:dyDescent="0.25">
      <c r="A129988" s="2">
        <v>42994</v>
      </c>
      <c r="B129988" s="1" t="s">
        <v>105</v>
      </c>
      <c r="C129988" s="1" t="s">
        <v>1778</v>
      </c>
      <c r="D129988" s="1">
        <v>169.9</v>
      </c>
      <c r="E129988" s="1">
        <v>208</v>
      </c>
      <c r="F129988" s="1" t="s">
        <v>1493</v>
      </c>
      <c r="G129988" s="1">
        <v>35339.200000000004</v>
      </c>
      <c r="H129988" s="1">
        <v>0</v>
      </c>
      <c r="I129988" s="1">
        <v>35339.200000000004</v>
      </c>
    </row>
    <row r="129989" spans="1:9" x14ac:dyDescent="0.25">
      <c r="A129989" s="2">
        <v>42837</v>
      </c>
      <c r="B129989" s="1" t="s">
        <v>1313</v>
      </c>
      <c r="C129989" s="1" t="s">
        <v>1765</v>
      </c>
      <c r="D129989" s="1">
        <v>169.9</v>
      </c>
      <c r="E129989" s="1">
        <v>119</v>
      </c>
      <c r="F129989" s="1" t="s">
        <v>1523</v>
      </c>
      <c r="G129989" s="1">
        <v>20218.100000000002</v>
      </c>
      <c r="H129989" s="1">
        <v>0.05</v>
      </c>
      <c r="I129989" s="1">
        <v>19207.195</v>
      </c>
    </row>
    <row r="129990" spans="1:9" x14ac:dyDescent="0.25">
      <c r="A129990" s="2">
        <v>42809</v>
      </c>
      <c r="B129990" s="1" t="s">
        <v>327</v>
      </c>
      <c r="C129990" s="1" t="s">
        <v>1588</v>
      </c>
      <c r="D129990" s="1">
        <v>219.09</v>
      </c>
      <c r="E129990" s="1">
        <v>163</v>
      </c>
      <c r="F129990" s="1" t="s">
        <v>1493</v>
      </c>
      <c r="G129990" s="1">
        <v>35711.67</v>
      </c>
      <c r="H129990" s="1">
        <v>0</v>
      </c>
      <c r="I129990" s="1">
        <v>35711.67</v>
      </c>
    </row>
    <row r="129991" spans="1:9" x14ac:dyDescent="0.25">
      <c r="A129991" s="2">
        <v>42772</v>
      </c>
      <c r="B129991" s="1" t="s">
        <v>1025</v>
      </c>
      <c r="C129991" s="1" t="s">
        <v>1710</v>
      </c>
      <c r="D129991" s="1">
        <v>169.9</v>
      </c>
      <c r="E129991" s="1">
        <v>56</v>
      </c>
      <c r="F129991" s="1" t="s">
        <v>1509</v>
      </c>
      <c r="G129991" s="1">
        <v>9514.4</v>
      </c>
      <c r="H129991" s="1">
        <v>0.2</v>
      </c>
      <c r="I129991" s="1">
        <v>7611.52</v>
      </c>
    </row>
    <row r="129992" spans="1:9" x14ac:dyDescent="0.25">
      <c r="A129992" s="2">
        <v>42906</v>
      </c>
      <c r="B129992" s="1" t="s">
        <v>1305</v>
      </c>
      <c r="C129992" s="1" t="s">
        <v>1701</v>
      </c>
      <c r="D129992" s="1">
        <v>219.9</v>
      </c>
      <c r="E129992" s="1">
        <v>160</v>
      </c>
      <c r="F129992" s="1" t="s">
        <v>1493</v>
      </c>
      <c r="G129992" s="1">
        <v>35184</v>
      </c>
      <c r="H129992" s="1">
        <v>0</v>
      </c>
      <c r="I129992" s="1">
        <v>35184</v>
      </c>
    </row>
    <row r="129993" spans="1:9" x14ac:dyDescent="0.25">
      <c r="A129993" s="2">
        <v>42945</v>
      </c>
      <c r="B129993" s="1" t="s">
        <v>511</v>
      </c>
      <c r="C129993" s="1" t="s">
        <v>1610</v>
      </c>
      <c r="D129993" s="1">
        <v>49.9</v>
      </c>
      <c r="E129993" s="1">
        <v>243</v>
      </c>
      <c r="F129993" s="1" t="s">
        <v>1505</v>
      </c>
      <c r="G129993" s="1">
        <v>12125.699999999999</v>
      </c>
      <c r="H129993" s="1">
        <v>0.25</v>
      </c>
      <c r="I129993" s="1">
        <v>9094.2749999999996</v>
      </c>
    </row>
    <row r="129994" spans="1:9" x14ac:dyDescent="0.25">
      <c r="A129994" s="2">
        <v>42991</v>
      </c>
      <c r="B129994" s="1" t="s">
        <v>311</v>
      </c>
      <c r="C129994" s="1" t="s">
        <v>1772</v>
      </c>
      <c r="D129994" s="1">
        <v>159.9</v>
      </c>
      <c r="E129994" s="1">
        <v>43</v>
      </c>
      <c r="F129994" s="1" t="s">
        <v>1505</v>
      </c>
      <c r="G129994" s="1">
        <v>6875.7</v>
      </c>
      <c r="H129994" s="1">
        <v>0.25</v>
      </c>
      <c r="I129994" s="1">
        <v>5156.7749999999996</v>
      </c>
    </row>
    <row r="129995" spans="1:9" x14ac:dyDescent="0.25">
      <c r="A129995" s="2">
        <v>43043</v>
      </c>
      <c r="B129995" s="1" t="s">
        <v>72</v>
      </c>
      <c r="C129995" s="1" t="s">
        <v>1709</v>
      </c>
      <c r="D129995" s="1">
        <v>189.9</v>
      </c>
      <c r="E129995" s="1">
        <v>208</v>
      </c>
      <c r="F129995" s="1" t="s">
        <v>1493</v>
      </c>
      <c r="G129995" s="1">
        <v>39499.200000000004</v>
      </c>
      <c r="H129995" s="1">
        <v>0</v>
      </c>
      <c r="I129995" s="1">
        <v>39499.200000000004</v>
      </c>
    </row>
    <row r="129996" spans="1:9" x14ac:dyDescent="0.25">
      <c r="A129996" s="2">
        <v>42756</v>
      </c>
      <c r="B129996" s="1" t="s">
        <v>729</v>
      </c>
      <c r="C129996" s="1" t="s">
        <v>1538</v>
      </c>
      <c r="D129996" s="1">
        <v>39.9</v>
      </c>
      <c r="E129996" s="1">
        <v>140</v>
      </c>
      <c r="F129996" s="1" t="s">
        <v>1509</v>
      </c>
      <c r="G129996" s="1">
        <v>5586</v>
      </c>
      <c r="H129996" s="1">
        <v>0.2</v>
      </c>
      <c r="I129996" s="1">
        <v>4468.8</v>
      </c>
    </row>
    <row r="129997" spans="1:9" x14ac:dyDescent="0.25">
      <c r="A129997" s="2">
        <v>42867</v>
      </c>
      <c r="B129997" s="1" t="s">
        <v>1190</v>
      </c>
      <c r="C129997" s="1" t="s">
        <v>1795</v>
      </c>
      <c r="D129997" s="1">
        <v>39.9</v>
      </c>
      <c r="E129997" s="1">
        <v>169</v>
      </c>
      <c r="F129997" s="1" t="s">
        <v>1493</v>
      </c>
      <c r="G129997" s="1">
        <v>6743.0999999999995</v>
      </c>
      <c r="H129997" s="1">
        <v>0</v>
      </c>
      <c r="I129997" s="1">
        <v>6743.0999999999995</v>
      </c>
    </row>
    <row r="129998" spans="1:9" x14ac:dyDescent="0.25">
      <c r="A129998" s="2">
        <v>43078</v>
      </c>
      <c r="B129998" s="1" t="s">
        <v>429</v>
      </c>
      <c r="C129998" s="1" t="s">
        <v>1510</v>
      </c>
      <c r="D129998" s="1">
        <v>269.89999999999998</v>
      </c>
      <c r="E129998" s="1">
        <v>95</v>
      </c>
      <c r="F129998" s="1" t="s">
        <v>1493</v>
      </c>
      <c r="G129998" s="1">
        <v>25640.499999999996</v>
      </c>
      <c r="H129998" s="1">
        <v>0</v>
      </c>
      <c r="I129998" s="1">
        <v>25640.499999999996</v>
      </c>
    </row>
    <row r="129999" spans="1:9" x14ac:dyDescent="0.25">
      <c r="A129999" s="2">
        <v>42944</v>
      </c>
      <c r="B129999" s="1" t="s">
        <v>101</v>
      </c>
      <c r="C129999" s="1" t="s">
        <v>1548</v>
      </c>
      <c r="D129999" s="1">
        <v>169.9</v>
      </c>
      <c r="E129999" s="1">
        <v>105</v>
      </c>
      <c r="F129999" s="1" t="s">
        <v>1493</v>
      </c>
      <c r="G129999" s="1">
        <v>17839.5</v>
      </c>
      <c r="H129999" s="1">
        <v>0</v>
      </c>
      <c r="I129999" s="1">
        <v>17839.5</v>
      </c>
    </row>
    <row r="130000" spans="1:9" x14ac:dyDescent="0.25">
      <c r="A130000" s="2">
        <v>42900</v>
      </c>
      <c r="B130000" s="1" t="s">
        <v>153</v>
      </c>
      <c r="C130000" s="1" t="s">
        <v>1680</v>
      </c>
      <c r="D130000" s="1">
        <v>290.89999999999998</v>
      </c>
      <c r="E130000" s="1">
        <v>111</v>
      </c>
      <c r="F130000" s="1" t="s">
        <v>1493</v>
      </c>
      <c r="G130000" s="1">
        <v>32289.899999999998</v>
      </c>
      <c r="H130000" s="1">
        <v>0</v>
      </c>
      <c r="I130000" s="1">
        <v>32289.899999999998</v>
      </c>
    </row>
    <row r="130001" spans="1:9" x14ac:dyDescent="0.25">
      <c r="A130001" s="2">
        <v>43001</v>
      </c>
      <c r="B130001" s="1" t="s">
        <v>1140</v>
      </c>
      <c r="C130001" s="1" t="s">
        <v>1836</v>
      </c>
      <c r="D130001" s="1">
        <v>89.9</v>
      </c>
      <c r="E130001" s="1">
        <v>193</v>
      </c>
      <c r="F130001" s="1" t="s">
        <v>1509</v>
      </c>
      <c r="G130001" s="1">
        <v>17350.7</v>
      </c>
      <c r="H130001" s="1">
        <v>0.2</v>
      </c>
      <c r="I130001" s="1">
        <v>13880.560000000001</v>
      </c>
    </row>
    <row r="130002" spans="1:9" x14ac:dyDescent="0.25">
      <c r="A130002" s="2">
        <v>42769</v>
      </c>
      <c r="B130002" s="1" t="s">
        <v>271</v>
      </c>
      <c r="C130002" s="1" t="s">
        <v>1682</v>
      </c>
      <c r="D130002" s="1">
        <v>269.89999999999998</v>
      </c>
      <c r="E130002" s="1">
        <v>179</v>
      </c>
      <c r="F130002" s="1" t="s">
        <v>1493</v>
      </c>
      <c r="G130002" s="1">
        <v>48312.1</v>
      </c>
      <c r="H130002" s="1">
        <v>0</v>
      </c>
      <c r="I130002" s="1">
        <v>48312.1</v>
      </c>
    </row>
    <row r="130003" spans="1:9" x14ac:dyDescent="0.25">
      <c r="A130003" s="2">
        <v>43088</v>
      </c>
      <c r="B130003" s="1" t="s">
        <v>1408</v>
      </c>
      <c r="C130003" s="1" t="s">
        <v>1512</v>
      </c>
      <c r="D130003" s="1">
        <v>109.9</v>
      </c>
      <c r="E130003" s="1">
        <v>75</v>
      </c>
      <c r="F130003" s="1" t="s">
        <v>1493</v>
      </c>
      <c r="G130003" s="1">
        <v>8242.5</v>
      </c>
      <c r="H130003" s="1">
        <v>0</v>
      </c>
      <c r="I130003" s="1">
        <v>8242.5</v>
      </c>
    </row>
    <row r="130004" spans="1:9" x14ac:dyDescent="0.25">
      <c r="A130004" s="2">
        <v>43013</v>
      </c>
      <c r="B130004" s="1" t="s">
        <v>112</v>
      </c>
      <c r="C130004" s="1" t="s">
        <v>1657</v>
      </c>
      <c r="D130004" s="1">
        <v>129.9</v>
      </c>
      <c r="E130004" s="1">
        <v>121</v>
      </c>
      <c r="F130004" s="1" t="s">
        <v>1501</v>
      </c>
      <c r="G130004" s="1">
        <v>15717.900000000001</v>
      </c>
      <c r="H130004" s="1">
        <v>0.1</v>
      </c>
      <c r="I130004" s="1">
        <v>14146.110000000002</v>
      </c>
    </row>
    <row r="130005" spans="1:9" x14ac:dyDescent="0.25">
      <c r="A130005" s="2">
        <v>42785</v>
      </c>
      <c r="B130005" s="1" t="s">
        <v>751</v>
      </c>
      <c r="C130005" s="1" t="s">
        <v>1788</v>
      </c>
      <c r="D130005" s="1">
        <v>49.9</v>
      </c>
      <c r="E130005" s="1">
        <v>124</v>
      </c>
      <c r="F130005" s="1" t="s">
        <v>1501</v>
      </c>
      <c r="G130005" s="1">
        <v>6187.5999999999995</v>
      </c>
      <c r="H130005" s="1">
        <v>0.1</v>
      </c>
      <c r="I130005" s="1">
        <v>5568.8399999999992</v>
      </c>
    </row>
    <row r="130006" spans="1:9" x14ac:dyDescent="0.25">
      <c r="A130006" s="2">
        <v>42895</v>
      </c>
      <c r="B130006" s="1" t="s">
        <v>1022</v>
      </c>
      <c r="C130006" s="1" t="s">
        <v>1691</v>
      </c>
      <c r="D130006" s="1">
        <v>39.9</v>
      </c>
      <c r="E130006" s="1">
        <v>152</v>
      </c>
      <c r="F130006" s="1" t="s">
        <v>1493</v>
      </c>
      <c r="G130006" s="1">
        <v>6064.8</v>
      </c>
      <c r="H130006" s="1">
        <v>0</v>
      </c>
      <c r="I130006" s="1">
        <v>6064.8</v>
      </c>
    </row>
    <row r="130007" spans="1:9" x14ac:dyDescent="0.25">
      <c r="A130007" s="2">
        <v>42969</v>
      </c>
      <c r="B130007" s="1" t="s">
        <v>1068</v>
      </c>
      <c r="C130007" s="1" t="s">
        <v>1777</v>
      </c>
      <c r="D130007" s="1">
        <v>269.89999999999998</v>
      </c>
      <c r="E130007" s="1">
        <v>52</v>
      </c>
      <c r="F130007" s="1" t="s">
        <v>1493</v>
      </c>
      <c r="G130007" s="1">
        <v>14034.8</v>
      </c>
      <c r="H130007" s="1">
        <v>0</v>
      </c>
      <c r="I130007" s="1">
        <v>14034.8</v>
      </c>
    </row>
    <row r="130008" spans="1:9" x14ac:dyDescent="0.25">
      <c r="A130008" s="2">
        <v>43019</v>
      </c>
      <c r="B130008" s="1" t="s">
        <v>1471</v>
      </c>
      <c r="C130008" s="1" t="s">
        <v>1606</v>
      </c>
      <c r="D130008" s="1">
        <v>219.09</v>
      </c>
      <c r="E130008" s="1">
        <v>27</v>
      </c>
      <c r="F130008" s="1" t="s">
        <v>1498</v>
      </c>
      <c r="G130008" s="1">
        <v>5915.43</v>
      </c>
      <c r="H130008" s="1">
        <v>0.15</v>
      </c>
      <c r="I130008" s="1">
        <v>5028.1154999999999</v>
      </c>
    </row>
    <row r="130009" spans="1:9" x14ac:dyDescent="0.25">
      <c r="A130009" s="2">
        <v>42789</v>
      </c>
      <c r="B130009" s="1" t="s">
        <v>1255</v>
      </c>
      <c r="C130009" s="1" t="s">
        <v>1794</v>
      </c>
      <c r="D130009" s="1">
        <v>169.9</v>
      </c>
      <c r="E130009" s="1">
        <v>141</v>
      </c>
      <c r="F130009" s="1" t="s">
        <v>1493</v>
      </c>
      <c r="G130009" s="1">
        <v>23955.9</v>
      </c>
      <c r="H130009" s="1">
        <v>0</v>
      </c>
      <c r="I130009" s="1">
        <v>23955.9</v>
      </c>
    </row>
    <row r="130010" spans="1:9" x14ac:dyDescent="0.25">
      <c r="A130010" s="2">
        <v>42978</v>
      </c>
      <c r="B130010" s="1" t="s">
        <v>1064</v>
      </c>
      <c r="C130010" s="1" t="s">
        <v>1746</v>
      </c>
      <c r="D130010" s="1">
        <v>450.9</v>
      </c>
      <c r="E130010" s="1">
        <v>223</v>
      </c>
      <c r="F130010" s="1" t="s">
        <v>1493</v>
      </c>
      <c r="G130010" s="1">
        <v>100550.7</v>
      </c>
      <c r="H130010" s="1">
        <v>0</v>
      </c>
      <c r="I130010" s="1">
        <v>100550.7</v>
      </c>
    </row>
    <row r="130011" spans="1:9" x14ac:dyDescent="0.25">
      <c r="A130011" s="2">
        <v>42996</v>
      </c>
      <c r="B130011" s="1" t="s">
        <v>1454</v>
      </c>
      <c r="C130011" s="1" t="s">
        <v>1783</v>
      </c>
      <c r="D130011" s="1">
        <v>309.89999999999998</v>
      </c>
      <c r="E130011" s="1">
        <v>238</v>
      </c>
      <c r="F130011" s="1" t="s">
        <v>1493</v>
      </c>
      <c r="G130011" s="1">
        <v>73756.2</v>
      </c>
      <c r="H130011" s="1">
        <v>0</v>
      </c>
      <c r="I130011" s="1">
        <v>73756.2</v>
      </c>
    </row>
    <row r="130012" spans="1:9" x14ac:dyDescent="0.25">
      <c r="A130012" s="2">
        <v>42955</v>
      </c>
      <c r="B130012" s="1" t="s">
        <v>923</v>
      </c>
      <c r="C130012" s="1" t="s">
        <v>1539</v>
      </c>
      <c r="D130012" s="1">
        <v>39.9</v>
      </c>
      <c r="E130012" s="1">
        <v>118</v>
      </c>
      <c r="F130012" s="1" t="s">
        <v>1493</v>
      </c>
      <c r="G130012" s="1">
        <v>4708.2</v>
      </c>
      <c r="H130012" s="1">
        <v>0</v>
      </c>
      <c r="I130012" s="1">
        <v>4708.2</v>
      </c>
    </row>
    <row r="130013" spans="1:9" x14ac:dyDescent="0.25">
      <c r="A130013" s="2">
        <v>43004</v>
      </c>
      <c r="B130013" s="1" t="s">
        <v>586</v>
      </c>
      <c r="C130013" s="1" t="s">
        <v>1543</v>
      </c>
      <c r="D130013" s="1">
        <v>109.9</v>
      </c>
      <c r="E130013" s="1">
        <v>67</v>
      </c>
      <c r="F130013" s="1" t="s">
        <v>1493</v>
      </c>
      <c r="G130013" s="1">
        <v>7363.3</v>
      </c>
      <c r="H130013" s="1">
        <v>0</v>
      </c>
      <c r="I130013" s="1">
        <v>7363.3</v>
      </c>
    </row>
    <row r="130014" spans="1:9" x14ac:dyDescent="0.25">
      <c r="A130014" s="2">
        <v>43032</v>
      </c>
      <c r="B130014" s="1" t="s">
        <v>490</v>
      </c>
      <c r="C130014" s="1" t="s">
        <v>1673</v>
      </c>
      <c r="D130014" s="1">
        <v>49.9</v>
      </c>
      <c r="E130014" s="1">
        <v>133</v>
      </c>
      <c r="F130014" s="1" t="s">
        <v>1505</v>
      </c>
      <c r="G130014" s="1">
        <v>6636.7</v>
      </c>
      <c r="H130014" s="1">
        <v>0.25</v>
      </c>
      <c r="I130014" s="1">
        <v>4977.5249999999996</v>
      </c>
    </row>
    <row r="130015" spans="1:9" x14ac:dyDescent="0.25">
      <c r="A130015" s="2">
        <v>42879</v>
      </c>
      <c r="B130015" s="1" t="s">
        <v>485</v>
      </c>
      <c r="C130015" s="1" t="s">
        <v>1721</v>
      </c>
      <c r="D130015" s="1">
        <v>219.9</v>
      </c>
      <c r="E130015" s="1">
        <v>195</v>
      </c>
      <c r="F130015" s="1" t="s">
        <v>1509</v>
      </c>
      <c r="G130015" s="1">
        <v>42880.5</v>
      </c>
      <c r="H130015" s="1">
        <v>0.2</v>
      </c>
      <c r="I130015" s="1">
        <v>34304.400000000001</v>
      </c>
    </row>
    <row r="130016" spans="1:9" x14ac:dyDescent="0.25">
      <c r="A130016" s="2">
        <v>42958</v>
      </c>
      <c r="B130016" s="1" t="s">
        <v>1114</v>
      </c>
      <c r="C130016" s="1" t="s">
        <v>1516</v>
      </c>
      <c r="D130016" s="1">
        <v>49.9</v>
      </c>
      <c r="E130016" s="1">
        <v>209</v>
      </c>
      <c r="F130016" s="1" t="s">
        <v>1523</v>
      </c>
      <c r="G130016" s="1">
        <v>10429.1</v>
      </c>
      <c r="H130016" s="1">
        <v>0.05</v>
      </c>
      <c r="I130016" s="1">
        <v>9907.6450000000004</v>
      </c>
    </row>
    <row r="130017" spans="1:9" x14ac:dyDescent="0.25">
      <c r="A130017" s="2">
        <v>42781</v>
      </c>
      <c r="B130017" s="1" t="s">
        <v>741</v>
      </c>
      <c r="C130017" s="1" t="s">
        <v>1675</v>
      </c>
      <c r="D130017" s="1">
        <v>289.89999999999998</v>
      </c>
      <c r="E130017" s="1">
        <v>233</v>
      </c>
      <c r="F130017" s="1" t="s">
        <v>1493</v>
      </c>
      <c r="G130017" s="1">
        <v>67546.7</v>
      </c>
      <c r="H130017" s="1">
        <v>0</v>
      </c>
      <c r="I130017" s="1">
        <v>67546.7</v>
      </c>
    </row>
    <row r="130018" spans="1:9" x14ac:dyDescent="0.25">
      <c r="A130018" s="2">
        <v>42940</v>
      </c>
      <c r="B130018" s="1" t="s">
        <v>359</v>
      </c>
      <c r="C130018" s="1" t="s">
        <v>1542</v>
      </c>
      <c r="D130018" s="1">
        <v>279.89999999999998</v>
      </c>
      <c r="E130018" s="1">
        <v>124</v>
      </c>
      <c r="F130018" s="1" t="s">
        <v>1493</v>
      </c>
      <c r="G130018" s="1">
        <v>34707.599999999999</v>
      </c>
      <c r="H130018" s="1">
        <v>0</v>
      </c>
      <c r="I130018" s="1">
        <v>34707.599999999999</v>
      </c>
    </row>
    <row r="130019" spans="1:9" x14ac:dyDescent="0.25">
      <c r="A130019" s="2">
        <v>43020</v>
      </c>
      <c r="B130019" s="1" t="s">
        <v>404</v>
      </c>
      <c r="C130019" s="1" t="s">
        <v>1662</v>
      </c>
      <c r="D130019" s="1">
        <v>309.89999999999998</v>
      </c>
      <c r="E130019" s="1">
        <v>57</v>
      </c>
      <c r="F130019" s="1" t="s">
        <v>1493</v>
      </c>
      <c r="G130019" s="1">
        <v>17664.3</v>
      </c>
      <c r="H130019" s="1">
        <v>0</v>
      </c>
      <c r="I130019" s="1">
        <v>17664.3</v>
      </c>
    </row>
    <row r="130020" spans="1:9" x14ac:dyDescent="0.25">
      <c r="A130020" s="2">
        <v>42930</v>
      </c>
      <c r="B130020" s="1" t="s">
        <v>1008</v>
      </c>
      <c r="C130020" s="1" t="s">
        <v>1503</v>
      </c>
      <c r="D130020" s="1">
        <v>49.9</v>
      </c>
      <c r="E130020" s="1">
        <v>248</v>
      </c>
      <c r="F130020" s="1" t="s">
        <v>1493</v>
      </c>
      <c r="G130020" s="1">
        <v>12375.199999999999</v>
      </c>
      <c r="H130020" s="1">
        <v>0</v>
      </c>
      <c r="I130020" s="1">
        <v>12375.199999999999</v>
      </c>
    </row>
    <row r="130021" spans="1:9" x14ac:dyDescent="0.25">
      <c r="A130021" s="2">
        <v>42909</v>
      </c>
      <c r="B130021" s="1" t="s">
        <v>785</v>
      </c>
      <c r="C130021" s="1" t="s">
        <v>1607</v>
      </c>
      <c r="D130021" s="1">
        <v>49.9</v>
      </c>
      <c r="E130021" s="1">
        <v>219</v>
      </c>
      <c r="F130021" s="1" t="s">
        <v>1493</v>
      </c>
      <c r="G130021" s="1">
        <v>10928.1</v>
      </c>
      <c r="H130021" s="1">
        <v>0</v>
      </c>
      <c r="I130021" s="1">
        <v>10928.1</v>
      </c>
    </row>
    <row r="130022" spans="1:9" x14ac:dyDescent="0.25">
      <c r="A130022" s="2">
        <v>42973</v>
      </c>
      <c r="B130022" s="1" t="s">
        <v>1206</v>
      </c>
      <c r="C130022" s="1" t="s">
        <v>1832</v>
      </c>
      <c r="D130022" s="1">
        <v>169.9</v>
      </c>
      <c r="E130022" s="1">
        <v>130</v>
      </c>
      <c r="F130022" s="1" t="s">
        <v>1498</v>
      </c>
      <c r="G130022" s="1">
        <v>22087</v>
      </c>
      <c r="H130022" s="1">
        <v>0.15</v>
      </c>
      <c r="I130022" s="1">
        <v>18773.95</v>
      </c>
    </row>
    <row r="130023" spans="1:9" x14ac:dyDescent="0.25">
      <c r="A130023" s="2">
        <v>43030</v>
      </c>
      <c r="B130023" s="1" t="s">
        <v>420</v>
      </c>
      <c r="C130023" s="1" t="s">
        <v>1595</v>
      </c>
      <c r="D130023" s="1">
        <v>199.9</v>
      </c>
      <c r="E130023" s="1">
        <v>12</v>
      </c>
      <c r="F130023" s="1" t="s">
        <v>1493</v>
      </c>
      <c r="G130023" s="1">
        <v>2398.8000000000002</v>
      </c>
      <c r="H130023" s="1">
        <v>0</v>
      </c>
      <c r="I130023" s="1">
        <v>2398.8000000000002</v>
      </c>
    </row>
    <row r="130024" spans="1:9" x14ac:dyDescent="0.25">
      <c r="A130024" s="2">
        <v>43089</v>
      </c>
      <c r="B130024" s="1" t="s">
        <v>1474</v>
      </c>
      <c r="C130024" s="1" t="s">
        <v>1735</v>
      </c>
      <c r="D130024" s="1">
        <v>129.9</v>
      </c>
      <c r="E130024" s="1">
        <v>166</v>
      </c>
      <c r="F130024" s="1" t="s">
        <v>1493</v>
      </c>
      <c r="G130024" s="1">
        <v>21563.4</v>
      </c>
      <c r="H130024" s="1">
        <v>0</v>
      </c>
      <c r="I130024" s="1">
        <v>21563.4</v>
      </c>
    </row>
    <row r="130025" spans="1:9" x14ac:dyDescent="0.25">
      <c r="A130025" s="2">
        <v>42916</v>
      </c>
      <c r="B130025" s="1" t="s">
        <v>1311</v>
      </c>
      <c r="C130025" s="1" t="s">
        <v>1714</v>
      </c>
      <c r="D130025" s="1">
        <v>219.9</v>
      </c>
      <c r="E130025" s="1">
        <v>229</v>
      </c>
      <c r="F130025" s="1" t="s">
        <v>1501</v>
      </c>
      <c r="G130025" s="1">
        <v>50357.1</v>
      </c>
      <c r="H130025" s="1">
        <v>0.1</v>
      </c>
      <c r="I130025" s="1">
        <v>45321.39</v>
      </c>
    </row>
    <row r="130026" spans="1:9" x14ac:dyDescent="0.25">
      <c r="A130026" s="2">
        <v>42987</v>
      </c>
      <c r="B130026" s="1" t="s">
        <v>547</v>
      </c>
      <c r="C130026" s="1" t="s">
        <v>1651</v>
      </c>
      <c r="D130026" s="1">
        <v>290.89999999999998</v>
      </c>
      <c r="E130026" s="1">
        <v>226</v>
      </c>
      <c r="F130026" s="1" t="s">
        <v>1493</v>
      </c>
      <c r="G130026" s="1">
        <v>65743.399999999994</v>
      </c>
      <c r="H130026" s="1">
        <v>0</v>
      </c>
      <c r="I130026" s="1">
        <v>65743.399999999994</v>
      </c>
    </row>
    <row r="130027" spans="1:9" x14ac:dyDescent="0.25">
      <c r="A130027" s="2">
        <v>43050</v>
      </c>
      <c r="B130027" s="1" t="s">
        <v>47</v>
      </c>
      <c r="C130027" s="1" t="s">
        <v>1499</v>
      </c>
      <c r="D130027" s="1">
        <v>219.9</v>
      </c>
      <c r="E130027" s="1">
        <v>45</v>
      </c>
      <c r="F130027" s="1" t="s">
        <v>1493</v>
      </c>
      <c r="G130027" s="1">
        <v>9895.5</v>
      </c>
      <c r="H130027" s="1">
        <v>0</v>
      </c>
      <c r="I130027" s="1">
        <v>9895.5</v>
      </c>
    </row>
    <row r="130028" spans="1:9" x14ac:dyDescent="0.25">
      <c r="A130028" s="2">
        <v>43097</v>
      </c>
      <c r="B130028" s="1" t="s">
        <v>1481</v>
      </c>
      <c r="C130028" s="1" t="s">
        <v>1510</v>
      </c>
      <c r="D130028" s="1">
        <v>269.89999999999998</v>
      </c>
      <c r="E130028" s="1">
        <v>169</v>
      </c>
      <c r="F130028" s="1" t="s">
        <v>1493</v>
      </c>
      <c r="G130028" s="1">
        <v>45613.1</v>
      </c>
      <c r="H130028" s="1">
        <v>0</v>
      </c>
      <c r="I130028" s="1">
        <v>45613.1</v>
      </c>
    </row>
    <row r="130029" spans="1:9" x14ac:dyDescent="0.25">
      <c r="A130029" s="2">
        <v>43065</v>
      </c>
      <c r="B130029" s="1" t="s">
        <v>853</v>
      </c>
      <c r="C130029" s="1" t="s">
        <v>1578</v>
      </c>
      <c r="D130029" s="1">
        <v>219.9</v>
      </c>
      <c r="E130029" s="1">
        <v>156</v>
      </c>
      <c r="F130029" s="1" t="s">
        <v>1493</v>
      </c>
      <c r="G130029" s="1">
        <v>34304.400000000001</v>
      </c>
      <c r="H130029" s="1">
        <v>0</v>
      </c>
      <c r="I130029" s="1">
        <v>34304.400000000001</v>
      </c>
    </row>
    <row r="130030" spans="1:9" x14ac:dyDescent="0.25">
      <c r="A130030" s="2">
        <v>42772</v>
      </c>
      <c r="B130030" s="1" t="s">
        <v>715</v>
      </c>
      <c r="C130030" s="1" t="s">
        <v>1829</v>
      </c>
      <c r="D130030" s="1">
        <v>309.89999999999998</v>
      </c>
      <c r="E130030" s="1">
        <v>243</v>
      </c>
      <c r="F130030" s="1" t="s">
        <v>1493</v>
      </c>
      <c r="G130030" s="1">
        <v>75305.7</v>
      </c>
      <c r="H130030" s="1">
        <v>0</v>
      </c>
      <c r="I130030" s="1">
        <v>75305.7</v>
      </c>
    </row>
    <row r="130031" spans="1:9" x14ac:dyDescent="0.25">
      <c r="A130031" s="2">
        <v>42818</v>
      </c>
      <c r="B130031" s="1" t="s">
        <v>515</v>
      </c>
      <c r="C130031" s="1" t="s">
        <v>1793</v>
      </c>
      <c r="D130031" s="1">
        <v>109.9</v>
      </c>
      <c r="E130031" s="1">
        <v>136</v>
      </c>
      <c r="F130031" s="1" t="s">
        <v>1501</v>
      </c>
      <c r="G130031" s="1">
        <v>14946.400000000001</v>
      </c>
      <c r="H130031" s="1">
        <v>0.1</v>
      </c>
      <c r="I130031" s="1">
        <v>13451.760000000002</v>
      </c>
    </row>
    <row r="130032" spans="1:9" x14ac:dyDescent="0.25">
      <c r="A130032" s="2">
        <v>42815</v>
      </c>
      <c r="B130032" s="1" t="s">
        <v>973</v>
      </c>
      <c r="C130032" s="1" t="s">
        <v>1655</v>
      </c>
      <c r="D130032" s="1">
        <v>39.9</v>
      </c>
      <c r="E130032" s="1">
        <v>14</v>
      </c>
      <c r="F130032" s="1" t="s">
        <v>1493</v>
      </c>
      <c r="G130032" s="1">
        <v>558.6</v>
      </c>
      <c r="H130032" s="1">
        <v>0</v>
      </c>
      <c r="I130032" s="1">
        <v>558.6</v>
      </c>
    </row>
    <row r="130033" spans="1:9" x14ac:dyDescent="0.25">
      <c r="A130033" s="2">
        <v>42852</v>
      </c>
      <c r="B130033" s="1" t="s">
        <v>1095</v>
      </c>
      <c r="C130033" s="1" t="s">
        <v>1745</v>
      </c>
      <c r="D130033" s="1">
        <v>279.89999999999998</v>
      </c>
      <c r="E130033" s="1">
        <v>78</v>
      </c>
      <c r="F130033" s="1" t="s">
        <v>1509</v>
      </c>
      <c r="G130033" s="1">
        <v>21832.199999999997</v>
      </c>
      <c r="H130033" s="1">
        <v>0.2</v>
      </c>
      <c r="I130033" s="1">
        <v>17465.759999999998</v>
      </c>
    </row>
    <row r="130034" spans="1:9" x14ac:dyDescent="0.25">
      <c r="A130034" s="2">
        <v>43087</v>
      </c>
      <c r="B130034" s="1" t="s">
        <v>1190</v>
      </c>
      <c r="C130034" s="1" t="s">
        <v>1747</v>
      </c>
      <c r="D130034" s="1">
        <v>269.89999999999998</v>
      </c>
      <c r="E130034" s="1">
        <v>235</v>
      </c>
      <c r="F130034" s="1" t="s">
        <v>1509</v>
      </c>
      <c r="G130034" s="1">
        <v>63426.499999999993</v>
      </c>
      <c r="H130034" s="1">
        <v>0.2</v>
      </c>
      <c r="I130034" s="1">
        <v>50741.2</v>
      </c>
    </row>
    <row r="130035" spans="1:9" x14ac:dyDescent="0.25">
      <c r="A130035" s="2">
        <v>42838</v>
      </c>
      <c r="B130035" s="1" t="s">
        <v>775</v>
      </c>
      <c r="C130035" s="1" t="s">
        <v>1677</v>
      </c>
      <c r="D130035" s="1">
        <v>169.9</v>
      </c>
      <c r="E130035" s="1">
        <v>222</v>
      </c>
      <c r="F130035" s="1" t="s">
        <v>1493</v>
      </c>
      <c r="G130035" s="1">
        <v>37717.800000000003</v>
      </c>
      <c r="H130035" s="1">
        <v>0</v>
      </c>
      <c r="I130035" s="1">
        <v>37717.800000000003</v>
      </c>
    </row>
    <row r="130036" spans="1:9" x14ac:dyDescent="0.25">
      <c r="A130036" s="2">
        <v>43066</v>
      </c>
      <c r="B130036" s="1" t="s">
        <v>457</v>
      </c>
      <c r="C130036" s="1" t="s">
        <v>1608</v>
      </c>
      <c r="D130036" s="1">
        <v>179.9</v>
      </c>
      <c r="E130036" s="1">
        <v>49</v>
      </c>
      <c r="F130036" s="1" t="s">
        <v>1501</v>
      </c>
      <c r="G130036" s="1">
        <v>8815.1</v>
      </c>
      <c r="H130036" s="1">
        <v>0.1</v>
      </c>
      <c r="I130036" s="1">
        <v>7933.59</v>
      </c>
    </row>
    <row r="130037" spans="1:9" x14ac:dyDescent="0.25">
      <c r="A130037" s="2">
        <v>42915</v>
      </c>
      <c r="B130037" s="1" t="s">
        <v>205</v>
      </c>
      <c r="C130037" s="1" t="s">
        <v>1518</v>
      </c>
      <c r="D130037" s="1">
        <v>289.89999999999998</v>
      </c>
      <c r="E130037" s="1">
        <v>46</v>
      </c>
      <c r="F130037" s="1" t="s">
        <v>1493</v>
      </c>
      <c r="G130037" s="1">
        <v>13335.4</v>
      </c>
      <c r="H130037" s="1">
        <v>0</v>
      </c>
      <c r="I130037" s="1">
        <v>13335.4</v>
      </c>
    </row>
    <row r="130038" spans="1:9" x14ac:dyDescent="0.25">
      <c r="A130038" s="2">
        <v>43029</v>
      </c>
      <c r="B130038" s="1" t="s">
        <v>112</v>
      </c>
      <c r="C130038" s="1" t="s">
        <v>1819</v>
      </c>
      <c r="D130038" s="1">
        <v>219.9</v>
      </c>
      <c r="E130038" s="1">
        <v>93</v>
      </c>
      <c r="F130038" s="1" t="s">
        <v>1493</v>
      </c>
      <c r="G130038" s="1">
        <v>20450.7</v>
      </c>
      <c r="H130038" s="1">
        <v>0</v>
      </c>
      <c r="I130038" s="1">
        <v>20450.7</v>
      </c>
    </row>
    <row r="130039" spans="1:9" x14ac:dyDescent="0.25">
      <c r="A130039" s="2">
        <v>43023</v>
      </c>
      <c r="B130039" s="1" t="s">
        <v>93</v>
      </c>
      <c r="C130039" s="1" t="s">
        <v>1738</v>
      </c>
      <c r="D130039" s="1">
        <v>199.9</v>
      </c>
      <c r="E130039" s="1">
        <v>19</v>
      </c>
      <c r="F130039" s="1" t="s">
        <v>1509</v>
      </c>
      <c r="G130039" s="1">
        <v>3798.1</v>
      </c>
      <c r="H130039" s="1">
        <v>0.2</v>
      </c>
      <c r="I130039" s="1">
        <v>3038.48</v>
      </c>
    </row>
    <row r="130040" spans="1:9" x14ac:dyDescent="0.25">
      <c r="A130040" s="2">
        <v>42992</v>
      </c>
      <c r="B130040" s="1" t="s">
        <v>1303</v>
      </c>
      <c r="C130040" s="1" t="s">
        <v>1532</v>
      </c>
      <c r="D130040" s="1">
        <v>309.89999999999998</v>
      </c>
      <c r="E130040" s="1">
        <v>185</v>
      </c>
      <c r="F130040" s="1" t="s">
        <v>1493</v>
      </c>
      <c r="G130040" s="1">
        <v>57331.499999999993</v>
      </c>
      <c r="H130040" s="1">
        <v>0</v>
      </c>
      <c r="I130040" s="1">
        <v>57331.499999999993</v>
      </c>
    </row>
    <row r="130041" spans="1:9" x14ac:dyDescent="0.25">
      <c r="A130041" s="2">
        <v>42857</v>
      </c>
      <c r="B130041" s="1" t="s">
        <v>1406</v>
      </c>
      <c r="C130041" s="1" t="s">
        <v>1543</v>
      </c>
      <c r="D130041" s="1">
        <v>109.9</v>
      </c>
      <c r="E130041" s="1">
        <v>52</v>
      </c>
      <c r="F130041" s="1" t="s">
        <v>1493</v>
      </c>
      <c r="G130041" s="1">
        <v>5714.8</v>
      </c>
      <c r="H130041" s="1">
        <v>0</v>
      </c>
      <c r="I130041" s="1">
        <v>5714.8</v>
      </c>
    </row>
    <row r="130042" spans="1:9" x14ac:dyDescent="0.25">
      <c r="A130042" s="2">
        <v>42804</v>
      </c>
      <c r="B130042" s="1" t="s">
        <v>1343</v>
      </c>
      <c r="C130042" s="1" t="s">
        <v>1705</v>
      </c>
      <c r="D130042" s="1">
        <v>199.9</v>
      </c>
      <c r="E130042" s="1">
        <v>40</v>
      </c>
      <c r="F130042" s="1" t="s">
        <v>1493</v>
      </c>
      <c r="G130042" s="1">
        <v>7996</v>
      </c>
      <c r="H130042" s="1">
        <v>0</v>
      </c>
      <c r="I130042" s="1">
        <v>7996</v>
      </c>
    </row>
    <row r="130043" spans="1:9" x14ac:dyDescent="0.25">
      <c r="A130043" s="2">
        <v>43072</v>
      </c>
      <c r="B130043" s="1" t="s">
        <v>925</v>
      </c>
      <c r="C130043" s="1" t="s">
        <v>1549</v>
      </c>
      <c r="D130043" s="1">
        <v>290.89999999999998</v>
      </c>
      <c r="E130043" s="1">
        <v>60</v>
      </c>
      <c r="F130043" s="1" t="s">
        <v>1493</v>
      </c>
      <c r="G130043" s="1">
        <v>17454</v>
      </c>
      <c r="H130043" s="1">
        <v>0</v>
      </c>
      <c r="I130043" s="1">
        <v>17454</v>
      </c>
    </row>
    <row r="130044" spans="1:9" x14ac:dyDescent="0.25">
      <c r="A130044" s="2">
        <v>42822</v>
      </c>
      <c r="B130044" s="1" t="s">
        <v>1437</v>
      </c>
      <c r="C130044" s="1" t="s">
        <v>1679</v>
      </c>
      <c r="D130044" s="1">
        <v>109.9</v>
      </c>
      <c r="E130044" s="1">
        <v>85</v>
      </c>
      <c r="F130044" s="1" t="s">
        <v>1493</v>
      </c>
      <c r="G130044" s="1">
        <v>9341.5</v>
      </c>
      <c r="H130044" s="1">
        <v>0</v>
      </c>
      <c r="I130044" s="1">
        <v>9341.5</v>
      </c>
    </row>
    <row r="130045" spans="1:9" x14ac:dyDescent="0.25">
      <c r="A130045" s="2">
        <v>42783</v>
      </c>
      <c r="B130045" s="1" t="s">
        <v>513</v>
      </c>
      <c r="C130045" s="1" t="s">
        <v>1595</v>
      </c>
      <c r="D130045" s="1">
        <v>199.9</v>
      </c>
      <c r="E130045" s="1">
        <v>55</v>
      </c>
      <c r="F130045" s="1" t="s">
        <v>1493</v>
      </c>
      <c r="G130045" s="1">
        <v>10994.5</v>
      </c>
      <c r="H130045" s="1">
        <v>0</v>
      </c>
      <c r="I130045" s="1">
        <v>10994.5</v>
      </c>
    </row>
    <row r="130046" spans="1:9" x14ac:dyDescent="0.25">
      <c r="A130046" s="2">
        <v>42801</v>
      </c>
      <c r="B130046" s="1" t="s">
        <v>467</v>
      </c>
      <c r="C130046" s="1" t="s">
        <v>1722</v>
      </c>
      <c r="D130046" s="1">
        <v>39.9</v>
      </c>
      <c r="E130046" s="1">
        <v>140</v>
      </c>
      <c r="F130046" s="1" t="s">
        <v>1498</v>
      </c>
      <c r="G130046" s="1">
        <v>5586</v>
      </c>
      <c r="H130046" s="1">
        <v>0.15</v>
      </c>
      <c r="I130046" s="1">
        <v>4748.0999999999995</v>
      </c>
    </row>
    <row r="130047" spans="1:9" x14ac:dyDescent="0.25">
      <c r="A130047" s="2">
        <v>42834</v>
      </c>
      <c r="B130047" s="1" t="s">
        <v>406</v>
      </c>
      <c r="C130047" s="1" t="s">
        <v>1735</v>
      </c>
      <c r="D130047" s="1">
        <v>129.9</v>
      </c>
      <c r="E130047" s="1">
        <v>180</v>
      </c>
      <c r="F130047" s="1" t="s">
        <v>1493</v>
      </c>
      <c r="G130047" s="1">
        <v>23382</v>
      </c>
      <c r="H130047" s="1">
        <v>0</v>
      </c>
      <c r="I130047" s="1">
        <v>23382</v>
      </c>
    </row>
    <row r="130048" spans="1:9" x14ac:dyDescent="0.25">
      <c r="A130048" s="2">
        <v>43035</v>
      </c>
      <c r="B130048" s="1" t="s">
        <v>131</v>
      </c>
      <c r="C130048" s="1" t="s">
        <v>1763</v>
      </c>
      <c r="D130048" s="1">
        <v>159.9</v>
      </c>
      <c r="E130048" s="1">
        <v>149</v>
      </c>
      <c r="F130048" s="1" t="s">
        <v>1493</v>
      </c>
      <c r="G130048" s="1">
        <v>23825.100000000002</v>
      </c>
      <c r="H130048" s="1">
        <v>0</v>
      </c>
      <c r="I130048" s="1">
        <v>23825.100000000002</v>
      </c>
    </row>
    <row r="130049" spans="1:9" x14ac:dyDescent="0.25">
      <c r="A130049" s="2">
        <v>43028</v>
      </c>
      <c r="B130049" s="1" t="s">
        <v>1155</v>
      </c>
      <c r="C130049" s="1" t="s">
        <v>1645</v>
      </c>
      <c r="D130049" s="1">
        <v>219.9</v>
      </c>
      <c r="E130049" s="1">
        <v>161</v>
      </c>
      <c r="F130049" s="1" t="s">
        <v>1493</v>
      </c>
      <c r="G130049" s="1">
        <v>35403.9</v>
      </c>
      <c r="H130049" s="1">
        <v>0</v>
      </c>
      <c r="I130049" s="1">
        <v>35403.9</v>
      </c>
    </row>
    <row r="130050" spans="1:9" x14ac:dyDescent="0.25">
      <c r="A130050" s="2">
        <v>42781</v>
      </c>
      <c r="B130050" s="1" t="s">
        <v>853</v>
      </c>
      <c r="C130050" s="1" t="s">
        <v>1707</v>
      </c>
      <c r="D130050" s="1">
        <v>189.9</v>
      </c>
      <c r="E130050" s="1">
        <v>94</v>
      </c>
      <c r="F130050" s="1" t="s">
        <v>1493</v>
      </c>
      <c r="G130050" s="1">
        <v>17850.600000000002</v>
      </c>
      <c r="H130050" s="1">
        <v>0</v>
      </c>
      <c r="I130050" s="1">
        <v>17850.600000000002</v>
      </c>
    </row>
    <row r="130051" spans="1:9" x14ac:dyDescent="0.25">
      <c r="A130051" s="2">
        <v>42738</v>
      </c>
      <c r="B130051" s="1" t="s">
        <v>1066</v>
      </c>
      <c r="C130051" s="1" t="s">
        <v>1672</v>
      </c>
      <c r="D130051" s="1">
        <v>269.89999999999998</v>
      </c>
      <c r="E130051" s="1">
        <v>74</v>
      </c>
      <c r="F130051" s="1" t="s">
        <v>1505</v>
      </c>
      <c r="G130051" s="1">
        <v>19972.599999999999</v>
      </c>
      <c r="H130051" s="1">
        <v>0.25</v>
      </c>
      <c r="I130051" s="1">
        <v>14979.449999999999</v>
      </c>
    </row>
    <row r="130052" spans="1:9" x14ac:dyDescent="0.25">
      <c r="A130052" s="2">
        <v>42965</v>
      </c>
      <c r="B130052" s="1" t="s">
        <v>1154</v>
      </c>
      <c r="C130052" s="1" t="s">
        <v>1748</v>
      </c>
      <c r="D130052" s="1">
        <v>39.9</v>
      </c>
      <c r="E130052" s="1">
        <v>193</v>
      </c>
      <c r="F130052" s="1" t="s">
        <v>1493</v>
      </c>
      <c r="G130052" s="1">
        <v>7700.7</v>
      </c>
      <c r="H130052" s="1">
        <v>0</v>
      </c>
      <c r="I130052" s="1">
        <v>7700.7</v>
      </c>
    </row>
    <row r="130053" spans="1:9" x14ac:dyDescent="0.25">
      <c r="A130053" s="2">
        <v>42954</v>
      </c>
      <c r="B130053" s="1" t="s">
        <v>875</v>
      </c>
      <c r="C130053" s="1" t="s">
        <v>1704</v>
      </c>
      <c r="D130053" s="1">
        <v>259.89999999999998</v>
      </c>
      <c r="E130053" s="1">
        <v>102</v>
      </c>
      <c r="F130053" s="1" t="s">
        <v>1493</v>
      </c>
      <c r="G130053" s="1">
        <v>26509.8</v>
      </c>
      <c r="H130053" s="1">
        <v>0</v>
      </c>
      <c r="I130053" s="1">
        <v>26509.8</v>
      </c>
    </row>
    <row r="130054" spans="1:9" x14ac:dyDescent="0.25">
      <c r="A130054" s="2">
        <v>43097</v>
      </c>
      <c r="B130054" s="1" t="s">
        <v>241</v>
      </c>
      <c r="C130054" s="1" t="s">
        <v>1623</v>
      </c>
      <c r="D130054" s="1">
        <v>39.9</v>
      </c>
      <c r="E130054" s="1">
        <v>21</v>
      </c>
      <c r="F130054" s="1" t="s">
        <v>1493</v>
      </c>
      <c r="G130054" s="1">
        <v>837.9</v>
      </c>
      <c r="H130054" s="1">
        <v>0</v>
      </c>
      <c r="I130054" s="1">
        <v>837.9</v>
      </c>
    </row>
    <row r="130055" spans="1:9" x14ac:dyDescent="0.25">
      <c r="A130055" s="2">
        <v>42737</v>
      </c>
      <c r="B130055" s="1" t="s">
        <v>223</v>
      </c>
      <c r="C130055" s="1" t="s">
        <v>1616</v>
      </c>
      <c r="D130055" s="1">
        <v>169.9</v>
      </c>
      <c r="E130055" s="1">
        <v>164</v>
      </c>
      <c r="F130055" s="1" t="s">
        <v>1493</v>
      </c>
      <c r="G130055" s="1">
        <v>27863.600000000002</v>
      </c>
      <c r="H130055" s="1">
        <v>0</v>
      </c>
      <c r="I130055" s="1">
        <v>27863.600000000002</v>
      </c>
    </row>
    <row r="130056" spans="1:9" x14ac:dyDescent="0.25">
      <c r="A130056" s="2">
        <v>42839</v>
      </c>
      <c r="B130056" s="1" t="s">
        <v>1442</v>
      </c>
      <c r="C130056" s="1" t="s">
        <v>1535</v>
      </c>
      <c r="D130056" s="1">
        <v>219.09</v>
      </c>
      <c r="E130056" s="1">
        <v>130</v>
      </c>
      <c r="F130056" s="1" t="s">
        <v>1493</v>
      </c>
      <c r="G130056" s="1">
        <v>28481.7</v>
      </c>
      <c r="H130056" s="1">
        <v>0</v>
      </c>
      <c r="I130056" s="1">
        <v>28481.7</v>
      </c>
    </row>
    <row r="130057" spans="1:9" x14ac:dyDescent="0.25">
      <c r="A130057" s="2">
        <v>42963</v>
      </c>
      <c r="B130057" s="1" t="s">
        <v>227</v>
      </c>
      <c r="C130057" s="1" t="s">
        <v>1660</v>
      </c>
      <c r="D130057" s="1">
        <v>49.9</v>
      </c>
      <c r="E130057" s="1">
        <v>125</v>
      </c>
      <c r="F130057" s="1" t="s">
        <v>1509</v>
      </c>
      <c r="G130057" s="1">
        <v>6237.5</v>
      </c>
      <c r="H130057" s="1">
        <v>0.2</v>
      </c>
      <c r="I130057" s="1">
        <v>4990</v>
      </c>
    </row>
    <row r="130058" spans="1:9" x14ac:dyDescent="0.25">
      <c r="A130058" s="2">
        <v>42924</v>
      </c>
      <c r="B130058" s="1" t="s">
        <v>165</v>
      </c>
      <c r="C130058" s="1" t="s">
        <v>1538</v>
      </c>
      <c r="D130058" s="1">
        <v>39.9</v>
      </c>
      <c r="E130058" s="1">
        <v>177</v>
      </c>
      <c r="F130058" s="1" t="s">
        <v>1493</v>
      </c>
      <c r="G130058" s="1">
        <v>7062.3</v>
      </c>
      <c r="H130058" s="1">
        <v>0</v>
      </c>
      <c r="I130058" s="1">
        <v>7062.3</v>
      </c>
    </row>
    <row r="130059" spans="1:9" x14ac:dyDescent="0.25">
      <c r="A130059" s="2">
        <v>42991</v>
      </c>
      <c r="B130059" s="1" t="s">
        <v>63</v>
      </c>
      <c r="C130059" s="1" t="s">
        <v>1756</v>
      </c>
      <c r="D130059" s="1">
        <v>199.9</v>
      </c>
      <c r="E130059" s="1">
        <v>120</v>
      </c>
      <c r="F130059" s="1" t="s">
        <v>1501</v>
      </c>
      <c r="G130059" s="1">
        <v>23988</v>
      </c>
      <c r="H130059" s="1">
        <v>0.1</v>
      </c>
      <c r="I130059" s="1">
        <v>21589.200000000001</v>
      </c>
    </row>
    <row r="130060" spans="1:9" x14ac:dyDescent="0.25">
      <c r="A130060" s="2">
        <v>42808</v>
      </c>
      <c r="B130060" s="1" t="s">
        <v>860</v>
      </c>
      <c r="C130060" s="1" t="s">
        <v>1531</v>
      </c>
      <c r="D130060" s="1">
        <v>159.9</v>
      </c>
      <c r="E130060" s="1">
        <v>93</v>
      </c>
      <c r="F130060" s="1" t="s">
        <v>1493</v>
      </c>
      <c r="G130060" s="1">
        <v>14870.7</v>
      </c>
      <c r="H130060" s="1">
        <v>0</v>
      </c>
      <c r="I130060" s="1">
        <v>14870.7</v>
      </c>
    </row>
    <row r="130061" spans="1:9" x14ac:dyDescent="0.25">
      <c r="A130061" s="2">
        <v>42875</v>
      </c>
      <c r="B130061" s="1" t="s">
        <v>850</v>
      </c>
      <c r="C130061" s="1" t="s">
        <v>1694</v>
      </c>
      <c r="D130061" s="1">
        <v>219.9</v>
      </c>
      <c r="E130061" s="1">
        <v>89</v>
      </c>
      <c r="F130061" s="1" t="s">
        <v>1493</v>
      </c>
      <c r="G130061" s="1">
        <v>19571.100000000002</v>
      </c>
      <c r="H130061" s="1">
        <v>0</v>
      </c>
      <c r="I130061" s="1">
        <v>19571.100000000002</v>
      </c>
    </row>
    <row r="130062" spans="1:9" x14ac:dyDescent="0.25">
      <c r="A130062" s="2">
        <v>42788</v>
      </c>
      <c r="B130062" s="1" t="s">
        <v>537</v>
      </c>
      <c r="C130062" s="1" t="s">
        <v>1677</v>
      </c>
      <c r="D130062" s="1">
        <v>169.9</v>
      </c>
      <c r="E130062" s="1">
        <v>90</v>
      </c>
      <c r="F130062" s="1" t="s">
        <v>1493</v>
      </c>
      <c r="G130062" s="1">
        <v>15291</v>
      </c>
      <c r="H130062" s="1">
        <v>0</v>
      </c>
      <c r="I130062" s="1">
        <v>15291</v>
      </c>
    </row>
    <row r="130063" spans="1:9" x14ac:dyDescent="0.25">
      <c r="A130063" s="2">
        <v>42792</v>
      </c>
      <c r="B130063" s="1" t="s">
        <v>359</v>
      </c>
      <c r="C130063" s="1" t="s">
        <v>1823</v>
      </c>
      <c r="D130063" s="1">
        <v>39.9</v>
      </c>
      <c r="E130063" s="1">
        <v>21</v>
      </c>
      <c r="F130063" s="1" t="s">
        <v>1493</v>
      </c>
      <c r="G130063" s="1">
        <v>837.9</v>
      </c>
      <c r="H130063" s="1">
        <v>0</v>
      </c>
      <c r="I130063" s="1">
        <v>837.9</v>
      </c>
    </row>
    <row r="130064" spans="1:9" x14ac:dyDescent="0.25">
      <c r="A130064" s="2">
        <v>42817</v>
      </c>
      <c r="B130064" s="1" t="s">
        <v>1315</v>
      </c>
      <c r="C130064" s="1" t="s">
        <v>1569</v>
      </c>
      <c r="D130064" s="1">
        <v>169.9</v>
      </c>
      <c r="E130064" s="1">
        <v>86</v>
      </c>
      <c r="F130064" s="1" t="s">
        <v>1493</v>
      </c>
      <c r="G130064" s="1">
        <v>14611.4</v>
      </c>
      <c r="H130064" s="1">
        <v>0</v>
      </c>
      <c r="I130064" s="1">
        <v>14611.4</v>
      </c>
    </row>
    <row r="130065" spans="1:9" x14ac:dyDescent="0.25">
      <c r="A130065" s="2">
        <v>42965</v>
      </c>
      <c r="B130065" s="1" t="s">
        <v>321</v>
      </c>
      <c r="C130065" s="1" t="s">
        <v>1760</v>
      </c>
      <c r="D130065" s="1">
        <v>169.9</v>
      </c>
      <c r="E130065" s="1">
        <v>75</v>
      </c>
      <c r="F130065" s="1" t="s">
        <v>1501</v>
      </c>
      <c r="G130065" s="1">
        <v>12742.5</v>
      </c>
      <c r="H130065" s="1">
        <v>0.1</v>
      </c>
      <c r="I130065" s="1">
        <v>11468.25</v>
      </c>
    </row>
    <row r="130066" spans="1:9" x14ac:dyDescent="0.25">
      <c r="A130066" s="2">
        <v>42839</v>
      </c>
      <c r="B130066" s="1" t="s">
        <v>414</v>
      </c>
      <c r="C130066" s="1" t="s">
        <v>1620</v>
      </c>
      <c r="D130066" s="1">
        <v>279.89999999999998</v>
      </c>
      <c r="E130066" s="1">
        <v>95</v>
      </c>
      <c r="F130066" s="1" t="s">
        <v>1493</v>
      </c>
      <c r="G130066" s="1">
        <v>26590.499999999996</v>
      </c>
      <c r="H130066" s="1">
        <v>0</v>
      </c>
      <c r="I130066" s="1">
        <v>26590.499999999996</v>
      </c>
    </row>
    <row r="130067" spans="1:9" x14ac:dyDescent="0.25">
      <c r="A130067" s="2">
        <v>42982</v>
      </c>
      <c r="B130067" s="1" t="s">
        <v>53</v>
      </c>
      <c r="C130067" s="1" t="s">
        <v>1651</v>
      </c>
      <c r="D130067" s="1">
        <v>290.89999999999998</v>
      </c>
      <c r="E130067" s="1">
        <v>32</v>
      </c>
      <c r="F130067" s="1" t="s">
        <v>1493</v>
      </c>
      <c r="G130067" s="1">
        <v>9308.7999999999993</v>
      </c>
      <c r="H130067" s="1">
        <v>0</v>
      </c>
      <c r="I130067" s="1">
        <v>9308.7999999999993</v>
      </c>
    </row>
    <row r="130068" spans="1:9" x14ac:dyDescent="0.25">
      <c r="A130068" s="2">
        <v>42926</v>
      </c>
      <c r="B130068" s="1" t="s">
        <v>1231</v>
      </c>
      <c r="C130068" s="1" t="s">
        <v>1691</v>
      </c>
      <c r="D130068" s="1">
        <v>39.9</v>
      </c>
      <c r="E130068" s="1">
        <v>213</v>
      </c>
      <c r="F130068" s="1" t="s">
        <v>1493</v>
      </c>
      <c r="G130068" s="1">
        <v>8498.6999999999989</v>
      </c>
      <c r="H130068" s="1">
        <v>0</v>
      </c>
      <c r="I130068" s="1">
        <v>8498.6999999999989</v>
      </c>
    </row>
    <row r="130069" spans="1:9" x14ac:dyDescent="0.25">
      <c r="A130069" s="2">
        <v>42762</v>
      </c>
      <c r="B130069" s="1" t="s">
        <v>1303</v>
      </c>
      <c r="C130069" s="1" t="s">
        <v>1586</v>
      </c>
      <c r="D130069" s="1">
        <v>290.89999999999998</v>
      </c>
      <c r="E130069" s="1">
        <v>173</v>
      </c>
      <c r="F130069" s="1" t="s">
        <v>1493</v>
      </c>
      <c r="G130069" s="1">
        <v>50325.7</v>
      </c>
      <c r="H130069" s="1">
        <v>0</v>
      </c>
      <c r="I130069" s="1">
        <v>50325.7</v>
      </c>
    </row>
    <row r="130070" spans="1:9" x14ac:dyDescent="0.25">
      <c r="A130070" s="2">
        <v>42999</v>
      </c>
      <c r="B130070" s="1" t="s">
        <v>1016</v>
      </c>
      <c r="C130070" s="1" t="s">
        <v>1705</v>
      </c>
      <c r="D130070" s="1">
        <v>199.9</v>
      </c>
      <c r="E130070" s="1">
        <v>100</v>
      </c>
      <c r="F130070" s="1" t="s">
        <v>1493</v>
      </c>
      <c r="G130070" s="1">
        <v>19990</v>
      </c>
      <c r="H130070" s="1">
        <v>0</v>
      </c>
      <c r="I130070" s="1">
        <v>19990</v>
      </c>
    </row>
    <row r="130071" spans="1:9" x14ac:dyDescent="0.25">
      <c r="A130071" s="2">
        <v>43065</v>
      </c>
      <c r="B130071" s="1" t="s">
        <v>243</v>
      </c>
      <c r="C130071" s="1" t="s">
        <v>1841</v>
      </c>
      <c r="D130071" s="1">
        <v>189.9</v>
      </c>
      <c r="E130071" s="1">
        <v>206</v>
      </c>
      <c r="F130071" s="1" t="s">
        <v>1493</v>
      </c>
      <c r="G130071" s="1">
        <v>39119.4</v>
      </c>
      <c r="H130071" s="1">
        <v>0</v>
      </c>
      <c r="I130071" s="1">
        <v>39119.4</v>
      </c>
    </row>
    <row r="130072" spans="1:9" x14ac:dyDescent="0.25">
      <c r="A130072" s="2">
        <v>42824</v>
      </c>
      <c r="B130072" s="1" t="s">
        <v>925</v>
      </c>
      <c r="C130072" s="1" t="s">
        <v>1851</v>
      </c>
      <c r="D130072" s="1">
        <v>49.9</v>
      </c>
      <c r="E130072" s="1">
        <v>143</v>
      </c>
      <c r="F130072" s="1" t="s">
        <v>1509</v>
      </c>
      <c r="G130072" s="1">
        <v>7135.7</v>
      </c>
      <c r="H130072" s="1">
        <v>0.2</v>
      </c>
      <c r="I130072" s="1">
        <v>5708.56</v>
      </c>
    </row>
    <row r="130073" spans="1:9" x14ac:dyDescent="0.25">
      <c r="A130073" s="2">
        <v>43080</v>
      </c>
      <c r="B130073" s="1" t="s">
        <v>265</v>
      </c>
      <c r="C130073" s="1" t="s">
        <v>1521</v>
      </c>
      <c r="D130073" s="1">
        <v>450.9</v>
      </c>
      <c r="E130073" s="1">
        <v>176</v>
      </c>
      <c r="F130073" s="1" t="s">
        <v>1493</v>
      </c>
      <c r="G130073" s="1">
        <v>79358.399999999994</v>
      </c>
      <c r="H130073" s="1">
        <v>0</v>
      </c>
      <c r="I130073" s="1">
        <v>79358.399999999994</v>
      </c>
    </row>
    <row r="130074" spans="1:9" x14ac:dyDescent="0.25">
      <c r="A130074" s="2">
        <v>42950</v>
      </c>
      <c r="B130074" s="1" t="s">
        <v>748</v>
      </c>
      <c r="C130074" s="1" t="s">
        <v>1848</v>
      </c>
      <c r="D130074" s="1">
        <v>39.9</v>
      </c>
      <c r="E130074" s="1">
        <v>139</v>
      </c>
      <c r="F130074" s="1" t="s">
        <v>1493</v>
      </c>
      <c r="G130074" s="1">
        <v>5546.0999999999995</v>
      </c>
      <c r="H130074" s="1">
        <v>0</v>
      </c>
      <c r="I130074" s="1">
        <v>5546.0999999999995</v>
      </c>
    </row>
    <row r="130075" spans="1:9" x14ac:dyDescent="0.25">
      <c r="A130075" s="2">
        <v>42870</v>
      </c>
      <c r="B130075" s="1" t="s">
        <v>580</v>
      </c>
      <c r="C130075" s="1" t="s">
        <v>1790</v>
      </c>
      <c r="D130075" s="1">
        <v>179.9</v>
      </c>
      <c r="E130075" s="1">
        <v>26</v>
      </c>
      <c r="F130075" s="1" t="s">
        <v>1493</v>
      </c>
      <c r="G130075" s="1">
        <v>4677.4000000000005</v>
      </c>
      <c r="H130075" s="1">
        <v>0</v>
      </c>
      <c r="I130075" s="1">
        <v>4677.4000000000005</v>
      </c>
    </row>
    <row r="130076" spans="1:9" x14ac:dyDescent="0.25">
      <c r="A130076" s="2">
        <v>42858</v>
      </c>
      <c r="B130076" s="1" t="s">
        <v>373</v>
      </c>
      <c r="C130076" s="1" t="s">
        <v>1821</v>
      </c>
      <c r="D130076" s="1">
        <v>159.9</v>
      </c>
      <c r="E130076" s="1">
        <v>104</v>
      </c>
      <c r="F130076" s="1" t="s">
        <v>1493</v>
      </c>
      <c r="G130076" s="1">
        <v>16629.600000000002</v>
      </c>
      <c r="H130076" s="1">
        <v>0</v>
      </c>
      <c r="I130076" s="1">
        <v>16629.600000000002</v>
      </c>
    </row>
    <row r="130077" spans="1:9" x14ac:dyDescent="0.25">
      <c r="A130077" s="2">
        <v>42970</v>
      </c>
      <c r="B130077" s="1" t="s">
        <v>293</v>
      </c>
      <c r="C130077" s="1" t="s">
        <v>1755</v>
      </c>
      <c r="D130077" s="1">
        <v>39.9</v>
      </c>
      <c r="E130077" s="1">
        <v>51</v>
      </c>
      <c r="F130077" s="1" t="s">
        <v>1493</v>
      </c>
      <c r="G130077" s="1">
        <v>2034.8999999999999</v>
      </c>
      <c r="H130077" s="1">
        <v>0</v>
      </c>
      <c r="I130077" s="1">
        <v>2034.8999999999999</v>
      </c>
    </row>
    <row r="130078" spans="1:9" x14ac:dyDescent="0.25">
      <c r="A130078" s="2">
        <v>42804</v>
      </c>
      <c r="B130078" s="1" t="s">
        <v>823</v>
      </c>
      <c r="C130078" s="1" t="s">
        <v>1716</v>
      </c>
      <c r="D130078" s="1">
        <v>289.89999999999998</v>
      </c>
      <c r="E130078" s="1">
        <v>188</v>
      </c>
      <c r="F130078" s="1" t="s">
        <v>1509</v>
      </c>
      <c r="G130078" s="1">
        <v>54501.2</v>
      </c>
      <c r="H130078" s="1">
        <v>0.2</v>
      </c>
      <c r="I130078" s="1">
        <v>43600.959999999999</v>
      </c>
    </row>
    <row r="130079" spans="1:9" x14ac:dyDescent="0.25">
      <c r="A130079" s="2">
        <v>42936</v>
      </c>
      <c r="B130079" s="1" t="s">
        <v>547</v>
      </c>
      <c r="C130079" s="1" t="s">
        <v>1766</v>
      </c>
      <c r="D130079" s="1">
        <v>269.89999999999998</v>
      </c>
      <c r="E130079" s="1">
        <v>138</v>
      </c>
      <c r="F130079" s="1" t="s">
        <v>1493</v>
      </c>
      <c r="G130079" s="1">
        <v>37246.199999999997</v>
      </c>
      <c r="H130079" s="1">
        <v>0</v>
      </c>
      <c r="I130079" s="1">
        <v>37246.199999999997</v>
      </c>
    </row>
    <row r="130080" spans="1:9" x14ac:dyDescent="0.25">
      <c r="A130080" s="2">
        <v>42752</v>
      </c>
      <c r="B130080" s="1" t="s">
        <v>263</v>
      </c>
      <c r="C130080" s="1" t="s">
        <v>1748</v>
      </c>
      <c r="D130080" s="1">
        <v>39.9</v>
      </c>
      <c r="E130080" s="1">
        <v>141</v>
      </c>
      <c r="F130080" s="1" t="s">
        <v>1498</v>
      </c>
      <c r="G130080" s="1">
        <v>5625.9</v>
      </c>
      <c r="H130080" s="1">
        <v>0.15</v>
      </c>
      <c r="I130080" s="1">
        <v>4782.0149999999994</v>
      </c>
    </row>
    <row r="130081" spans="1:9" x14ac:dyDescent="0.25">
      <c r="A130081" s="2">
        <v>43075</v>
      </c>
      <c r="B130081" s="1" t="s">
        <v>1324</v>
      </c>
      <c r="C130081" s="1" t="s">
        <v>1841</v>
      </c>
      <c r="D130081" s="1">
        <v>189.9</v>
      </c>
      <c r="E130081" s="1">
        <v>179</v>
      </c>
      <c r="F130081" s="1" t="s">
        <v>1493</v>
      </c>
      <c r="G130081" s="1">
        <v>33992.1</v>
      </c>
      <c r="H130081" s="1">
        <v>0</v>
      </c>
      <c r="I130081" s="1">
        <v>33992.1</v>
      </c>
    </row>
    <row r="130082" spans="1:9" x14ac:dyDescent="0.25">
      <c r="A130082" s="2">
        <v>43093</v>
      </c>
      <c r="B130082" s="1" t="s">
        <v>311</v>
      </c>
      <c r="C130082" s="1" t="s">
        <v>1708</v>
      </c>
      <c r="D130082" s="1">
        <v>49.9</v>
      </c>
      <c r="E130082" s="1">
        <v>250</v>
      </c>
      <c r="F130082" s="1" t="s">
        <v>1493</v>
      </c>
      <c r="G130082" s="1">
        <v>12475</v>
      </c>
      <c r="H130082" s="1">
        <v>0</v>
      </c>
      <c r="I130082" s="1">
        <v>12475</v>
      </c>
    </row>
    <row r="130083" spans="1:9" x14ac:dyDescent="0.25">
      <c r="A130083" s="2">
        <v>43069</v>
      </c>
      <c r="B130083" s="1" t="s">
        <v>531</v>
      </c>
      <c r="C130083" s="1" t="s">
        <v>1620</v>
      </c>
      <c r="D130083" s="1">
        <v>279.89999999999998</v>
      </c>
      <c r="E130083" s="1">
        <v>220</v>
      </c>
      <c r="F130083" s="1" t="s">
        <v>1498</v>
      </c>
      <c r="G130083" s="1">
        <v>61577.999999999993</v>
      </c>
      <c r="H130083" s="1">
        <v>0.15</v>
      </c>
      <c r="I130083" s="1">
        <v>52341.299999999996</v>
      </c>
    </row>
    <row r="130084" spans="1:9" x14ac:dyDescent="0.25">
      <c r="A130084" s="2">
        <v>42982</v>
      </c>
      <c r="B130084" s="1" t="s">
        <v>1175</v>
      </c>
      <c r="C130084" s="1" t="s">
        <v>1705</v>
      </c>
      <c r="D130084" s="1">
        <v>199.9</v>
      </c>
      <c r="E130084" s="1">
        <v>141</v>
      </c>
      <c r="F130084" s="1" t="s">
        <v>1493</v>
      </c>
      <c r="G130084" s="1">
        <v>28185.9</v>
      </c>
      <c r="H130084" s="1">
        <v>0</v>
      </c>
      <c r="I130084" s="1">
        <v>28185.9</v>
      </c>
    </row>
    <row r="130085" spans="1:9" x14ac:dyDescent="0.25">
      <c r="A130085" s="2">
        <v>42757</v>
      </c>
      <c r="B130085" s="1" t="s">
        <v>1448</v>
      </c>
      <c r="C130085" s="1" t="s">
        <v>1683</v>
      </c>
      <c r="D130085" s="1">
        <v>269.89999999999998</v>
      </c>
      <c r="E130085" s="1">
        <v>100</v>
      </c>
      <c r="F130085" s="1" t="s">
        <v>1493</v>
      </c>
      <c r="G130085" s="1">
        <v>26989.999999999996</v>
      </c>
      <c r="H130085" s="1">
        <v>0</v>
      </c>
      <c r="I130085" s="1">
        <v>26989.999999999996</v>
      </c>
    </row>
    <row r="130086" spans="1:9" x14ac:dyDescent="0.25">
      <c r="A130086" s="2">
        <v>42815</v>
      </c>
      <c r="B130086" s="1" t="s">
        <v>1454</v>
      </c>
      <c r="C130086" s="1" t="s">
        <v>1834</v>
      </c>
      <c r="D130086" s="1">
        <v>109.9</v>
      </c>
      <c r="E130086" s="1">
        <v>16</v>
      </c>
      <c r="F130086" s="1" t="s">
        <v>1493</v>
      </c>
      <c r="G130086" s="1">
        <v>1758.4</v>
      </c>
      <c r="H130086" s="1">
        <v>0</v>
      </c>
      <c r="I130086" s="1">
        <v>1758.4</v>
      </c>
    </row>
    <row r="130087" spans="1:9" x14ac:dyDescent="0.25">
      <c r="A130087" s="2">
        <v>42760</v>
      </c>
      <c r="B130087" s="1" t="s">
        <v>153</v>
      </c>
      <c r="C130087" s="1" t="s">
        <v>1733</v>
      </c>
      <c r="D130087" s="1">
        <v>289.89999999999998</v>
      </c>
      <c r="E130087" s="1">
        <v>207</v>
      </c>
      <c r="F130087" s="1" t="s">
        <v>1498</v>
      </c>
      <c r="G130087" s="1">
        <v>60009.299999999996</v>
      </c>
      <c r="H130087" s="1">
        <v>0.15</v>
      </c>
      <c r="I130087" s="1">
        <v>51007.904999999992</v>
      </c>
    </row>
    <row r="130088" spans="1:9" x14ac:dyDescent="0.25">
      <c r="A130088" s="2">
        <v>42845</v>
      </c>
      <c r="B130088" s="1" t="s">
        <v>416</v>
      </c>
      <c r="C130088" s="1" t="s">
        <v>1634</v>
      </c>
      <c r="D130088" s="1">
        <v>49.9</v>
      </c>
      <c r="E130088" s="1">
        <v>248</v>
      </c>
      <c r="F130088" s="1" t="s">
        <v>1493</v>
      </c>
      <c r="G130088" s="1">
        <v>12375.199999999999</v>
      </c>
      <c r="H130088" s="1">
        <v>0</v>
      </c>
      <c r="I130088" s="1">
        <v>12375.199999999999</v>
      </c>
    </row>
    <row r="130089" spans="1:9" x14ac:dyDescent="0.25">
      <c r="A130089" s="2">
        <v>42816</v>
      </c>
      <c r="B130089" s="1" t="s">
        <v>596</v>
      </c>
      <c r="C130089" s="1" t="s">
        <v>1827</v>
      </c>
      <c r="D130089" s="1">
        <v>189.9</v>
      </c>
      <c r="E130089" s="1">
        <v>137</v>
      </c>
      <c r="F130089" s="1" t="s">
        <v>1493</v>
      </c>
      <c r="G130089" s="1">
        <v>26016.3</v>
      </c>
      <c r="H130089" s="1">
        <v>0</v>
      </c>
      <c r="I130089" s="1">
        <v>26016.3</v>
      </c>
    </row>
    <row r="130090" spans="1:9" x14ac:dyDescent="0.25">
      <c r="A130090" s="2">
        <v>42997</v>
      </c>
      <c r="B130090" s="1" t="s">
        <v>801</v>
      </c>
      <c r="C130090" s="1" t="s">
        <v>1832</v>
      </c>
      <c r="D130090" s="1">
        <v>169.9</v>
      </c>
      <c r="E130090" s="1">
        <v>96</v>
      </c>
      <c r="F130090" s="1" t="s">
        <v>1493</v>
      </c>
      <c r="G130090" s="1">
        <v>16310.400000000001</v>
      </c>
      <c r="H130090" s="1">
        <v>0</v>
      </c>
      <c r="I130090" s="1">
        <v>16310.400000000001</v>
      </c>
    </row>
    <row r="130091" spans="1:9" x14ac:dyDescent="0.25">
      <c r="A130091" s="2">
        <v>42943</v>
      </c>
      <c r="B130091" s="1" t="s">
        <v>930</v>
      </c>
      <c r="C130091" s="1" t="s">
        <v>1639</v>
      </c>
      <c r="D130091" s="1">
        <v>49.9</v>
      </c>
      <c r="E130091" s="1">
        <v>108</v>
      </c>
      <c r="F130091" s="1" t="s">
        <v>1493</v>
      </c>
      <c r="G130091" s="1">
        <v>5389.2</v>
      </c>
      <c r="H130091" s="1">
        <v>0</v>
      </c>
      <c r="I130091" s="1">
        <v>5389.2</v>
      </c>
    </row>
    <row r="130092" spans="1:9" x14ac:dyDescent="0.25">
      <c r="A130092" s="2">
        <v>43072</v>
      </c>
      <c r="B130092" s="1" t="s">
        <v>499</v>
      </c>
      <c r="C130092" s="1" t="s">
        <v>1596</v>
      </c>
      <c r="D130092" s="1">
        <v>129.9</v>
      </c>
      <c r="E130092" s="1">
        <v>247</v>
      </c>
      <c r="F130092" s="1" t="s">
        <v>1505</v>
      </c>
      <c r="G130092" s="1">
        <v>32085.300000000003</v>
      </c>
      <c r="H130092" s="1">
        <v>0.25</v>
      </c>
      <c r="I130092" s="1">
        <v>24063.975000000002</v>
      </c>
    </row>
    <row r="130093" spans="1:9" x14ac:dyDescent="0.25">
      <c r="A130093" s="2">
        <v>43019</v>
      </c>
      <c r="B130093" s="1" t="s">
        <v>285</v>
      </c>
      <c r="C130093" s="1" t="s">
        <v>1539</v>
      </c>
      <c r="D130093" s="1">
        <v>39.9</v>
      </c>
      <c r="E130093" s="1">
        <v>206</v>
      </c>
      <c r="F130093" s="1" t="s">
        <v>1493</v>
      </c>
      <c r="G130093" s="1">
        <v>8219.4</v>
      </c>
      <c r="H130093" s="1">
        <v>0</v>
      </c>
      <c r="I130093" s="1">
        <v>8219.4</v>
      </c>
    </row>
    <row r="130094" spans="1:9" x14ac:dyDescent="0.25">
      <c r="A130094" s="2">
        <v>42803</v>
      </c>
      <c r="B130094" s="1" t="s">
        <v>63</v>
      </c>
      <c r="C130094" s="1" t="s">
        <v>1749</v>
      </c>
      <c r="D130094" s="1">
        <v>159.9</v>
      </c>
      <c r="E130094" s="1">
        <v>82</v>
      </c>
      <c r="F130094" s="1" t="s">
        <v>1493</v>
      </c>
      <c r="G130094" s="1">
        <v>13111.800000000001</v>
      </c>
      <c r="H130094" s="1">
        <v>0</v>
      </c>
      <c r="I130094" s="1">
        <v>13111.800000000001</v>
      </c>
    </row>
    <row r="130095" spans="1:9" x14ac:dyDescent="0.25">
      <c r="A130095" s="2">
        <v>43018</v>
      </c>
      <c r="B130095" s="1" t="s">
        <v>53</v>
      </c>
      <c r="C130095" s="1" t="s">
        <v>1730</v>
      </c>
      <c r="D130095" s="1">
        <v>39.9</v>
      </c>
      <c r="E130095" s="1">
        <v>154</v>
      </c>
      <c r="F130095" s="1" t="s">
        <v>1493</v>
      </c>
      <c r="G130095" s="1">
        <v>6144.5999999999995</v>
      </c>
      <c r="H130095" s="1">
        <v>0</v>
      </c>
      <c r="I130095" s="1">
        <v>6144.5999999999995</v>
      </c>
    </row>
    <row r="130096" spans="1:9" x14ac:dyDescent="0.25">
      <c r="A130096" s="2">
        <v>42818</v>
      </c>
      <c r="B130096" s="1" t="s">
        <v>560</v>
      </c>
      <c r="C130096" s="1" t="s">
        <v>1799</v>
      </c>
      <c r="D130096" s="1">
        <v>89.9</v>
      </c>
      <c r="E130096" s="1">
        <v>63</v>
      </c>
      <c r="F130096" s="1" t="s">
        <v>1523</v>
      </c>
      <c r="G130096" s="1">
        <v>5663.7000000000007</v>
      </c>
      <c r="H130096" s="1">
        <v>0.05</v>
      </c>
      <c r="I130096" s="1">
        <v>5380.5150000000003</v>
      </c>
    </row>
    <row r="130097" spans="1:9" x14ac:dyDescent="0.25">
      <c r="A130097" s="2">
        <v>43075</v>
      </c>
      <c r="B130097" s="1" t="s">
        <v>499</v>
      </c>
      <c r="C130097" s="1" t="s">
        <v>1757</v>
      </c>
      <c r="D130097" s="1">
        <v>49.9</v>
      </c>
      <c r="E130097" s="1">
        <v>248</v>
      </c>
      <c r="F130097" s="1" t="s">
        <v>1493</v>
      </c>
      <c r="G130097" s="1">
        <v>12375.199999999999</v>
      </c>
      <c r="H130097" s="1">
        <v>0</v>
      </c>
      <c r="I130097" s="1">
        <v>12375.199999999999</v>
      </c>
    </row>
    <row r="130098" spans="1:9" x14ac:dyDescent="0.25">
      <c r="A130098" s="2">
        <v>42801</v>
      </c>
      <c r="B130098" s="1" t="s">
        <v>1202</v>
      </c>
      <c r="C130098" s="1" t="s">
        <v>1713</v>
      </c>
      <c r="D130098" s="1">
        <v>39.9</v>
      </c>
      <c r="E130098" s="1">
        <v>58</v>
      </c>
      <c r="F130098" s="1" t="s">
        <v>1493</v>
      </c>
      <c r="G130098" s="1">
        <v>2314.1999999999998</v>
      </c>
      <c r="H130098" s="1">
        <v>0</v>
      </c>
      <c r="I130098" s="1">
        <v>2314.1999999999998</v>
      </c>
    </row>
    <row r="130099" spans="1:9" x14ac:dyDescent="0.25">
      <c r="A130099" s="2">
        <v>43018</v>
      </c>
      <c r="B130099" s="1" t="s">
        <v>1348</v>
      </c>
      <c r="C130099" s="1" t="s">
        <v>1618</v>
      </c>
      <c r="D130099" s="1">
        <v>39.9</v>
      </c>
      <c r="E130099" s="1">
        <v>177</v>
      </c>
      <c r="F130099" s="1" t="s">
        <v>1493</v>
      </c>
      <c r="G130099" s="1">
        <v>7062.3</v>
      </c>
      <c r="H130099" s="1">
        <v>0</v>
      </c>
      <c r="I130099" s="1">
        <v>7062.3</v>
      </c>
    </row>
    <row r="130100" spans="1:9" x14ac:dyDescent="0.25">
      <c r="A130100" s="2">
        <v>43049</v>
      </c>
      <c r="B130100" s="1" t="s">
        <v>511</v>
      </c>
      <c r="C130100" s="1" t="s">
        <v>1852</v>
      </c>
      <c r="D130100" s="1">
        <v>269.89999999999998</v>
      </c>
      <c r="E130100" s="1">
        <v>219</v>
      </c>
      <c r="F130100" s="1" t="s">
        <v>1493</v>
      </c>
      <c r="G130100" s="1">
        <v>59108.1</v>
      </c>
      <c r="H130100" s="1">
        <v>0</v>
      </c>
      <c r="I130100" s="1">
        <v>59108.1</v>
      </c>
    </row>
    <row r="130101" spans="1:9" x14ac:dyDescent="0.25">
      <c r="A130101" s="2">
        <v>42903</v>
      </c>
      <c r="B130101" s="1" t="s">
        <v>1183</v>
      </c>
      <c r="C130101" s="1" t="s">
        <v>1700</v>
      </c>
      <c r="D130101" s="1">
        <v>109.9</v>
      </c>
      <c r="E130101" s="1">
        <v>207</v>
      </c>
      <c r="F130101" s="1" t="s">
        <v>1493</v>
      </c>
      <c r="G130101" s="1">
        <v>22749.300000000003</v>
      </c>
      <c r="H130101" s="1">
        <v>0</v>
      </c>
      <c r="I130101" s="1">
        <v>22749.300000000003</v>
      </c>
    </row>
    <row r="130102" spans="1:9" x14ac:dyDescent="0.25">
      <c r="A130102" s="2">
        <v>43096</v>
      </c>
      <c r="B130102" s="1" t="s">
        <v>762</v>
      </c>
      <c r="C130102" s="1" t="s">
        <v>1586</v>
      </c>
      <c r="D130102" s="1">
        <v>290.89999999999998</v>
      </c>
      <c r="E130102" s="1">
        <v>179</v>
      </c>
      <c r="F130102" s="1" t="s">
        <v>1501</v>
      </c>
      <c r="G130102" s="1">
        <v>52071.1</v>
      </c>
      <c r="H130102" s="1">
        <v>0.1</v>
      </c>
      <c r="I130102" s="1">
        <v>46863.99</v>
      </c>
    </row>
    <row r="130103" spans="1:9" x14ac:dyDescent="0.25">
      <c r="A130103" s="2">
        <v>43098</v>
      </c>
      <c r="B130103" s="1" t="s">
        <v>662</v>
      </c>
      <c r="C130103" s="1" t="s">
        <v>1794</v>
      </c>
      <c r="D130103" s="1">
        <v>169.9</v>
      </c>
      <c r="E130103" s="1">
        <v>78</v>
      </c>
      <c r="F130103" s="1" t="s">
        <v>1493</v>
      </c>
      <c r="G130103" s="1">
        <v>13252.2</v>
      </c>
      <c r="H130103" s="1">
        <v>0</v>
      </c>
      <c r="I130103" s="1">
        <v>13252.2</v>
      </c>
    </row>
    <row r="130104" spans="1:9" x14ac:dyDescent="0.25">
      <c r="A130104" s="2">
        <v>42881</v>
      </c>
      <c r="B130104" s="1" t="s">
        <v>1044</v>
      </c>
      <c r="C130104" s="1" t="s">
        <v>1730</v>
      </c>
      <c r="D130104" s="1">
        <v>39.9</v>
      </c>
      <c r="E130104" s="1">
        <v>198</v>
      </c>
      <c r="F130104" s="1" t="s">
        <v>1498</v>
      </c>
      <c r="G130104" s="1">
        <v>7900.2</v>
      </c>
      <c r="H130104" s="1">
        <v>0.15</v>
      </c>
      <c r="I130104" s="1">
        <v>6715.17</v>
      </c>
    </row>
    <row r="130105" spans="1:9" x14ac:dyDescent="0.25">
      <c r="A130105" s="2">
        <v>42900</v>
      </c>
      <c r="B130105" s="1" t="s">
        <v>267</v>
      </c>
      <c r="C130105" s="1" t="s">
        <v>1755</v>
      </c>
      <c r="D130105" s="1">
        <v>39.9</v>
      </c>
      <c r="E130105" s="1">
        <v>53</v>
      </c>
      <c r="F130105" s="1" t="s">
        <v>1493</v>
      </c>
      <c r="G130105" s="1">
        <v>2114.6999999999998</v>
      </c>
      <c r="H130105" s="1">
        <v>0</v>
      </c>
      <c r="I130105" s="1">
        <v>2114.6999999999998</v>
      </c>
    </row>
    <row r="130106" spans="1:9" x14ac:dyDescent="0.25">
      <c r="A130106" s="2">
        <v>42875</v>
      </c>
      <c r="B130106" s="1" t="s">
        <v>277</v>
      </c>
      <c r="C130106" s="1" t="s">
        <v>1605</v>
      </c>
      <c r="D130106" s="1">
        <v>49.9</v>
      </c>
      <c r="E130106" s="1">
        <v>186</v>
      </c>
      <c r="F130106" s="1" t="s">
        <v>1498</v>
      </c>
      <c r="G130106" s="1">
        <v>9281.4</v>
      </c>
      <c r="H130106" s="1">
        <v>0.15</v>
      </c>
      <c r="I130106" s="1">
        <v>7889.19</v>
      </c>
    </row>
    <row r="130107" spans="1:9" x14ac:dyDescent="0.25">
      <c r="A130107" s="2">
        <v>42844</v>
      </c>
      <c r="B130107" s="1" t="s">
        <v>53</v>
      </c>
      <c r="C130107" s="1" t="s">
        <v>1496</v>
      </c>
      <c r="D130107" s="1">
        <v>129.9</v>
      </c>
      <c r="E130107" s="1">
        <v>153</v>
      </c>
      <c r="F130107" s="1" t="s">
        <v>1493</v>
      </c>
      <c r="G130107" s="1">
        <v>19874.7</v>
      </c>
      <c r="H130107" s="1">
        <v>0</v>
      </c>
      <c r="I130107" s="1">
        <v>19874.7</v>
      </c>
    </row>
    <row r="130108" spans="1:9" x14ac:dyDescent="0.25">
      <c r="A130108" s="2">
        <v>42998</v>
      </c>
      <c r="B130108" s="1" t="s">
        <v>1404</v>
      </c>
      <c r="C130108" s="1" t="s">
        <v>1833</v>
      </c>
      <c r="D130108" s="1">
        <v>89.9</v>
      </c>
      <c r="E130108" s="1">
        <v>95</v>
      </c>
      <c r="F130108" s="1" t="s">
        <v>1493</v>
      </c>
      <c r="G130108" s="1">
        <v>8540.5</v>
      </c>
      <c r="H130108" s="1">
        <v>0</v>
      </c>
      <c r="I130108" s="1">
        <v>8540.5</v>
      </c>
    </row>
    <row r="130109" spans="1:9" x14ac:dyDescent="0.25">
      <c r="A130109" s="2">
        <v>43014</v>
      </c>
      <c r="B130109" s="1" t="s">
        <v>850</v>
      </c>
      <c r="C130109" s="1" t="s">
        <v>1551</v>
      </c>
      <c r="D130109" s="1">
        <v>39.9</v>
      </c>
      <c r="E130109" s="1">
        <v>203</v>
      </c>
      <c r="F130109" s="1" t="s">
        <v>1505</v>
      </c>
      <c r="G130109" s="1">
        <v>8099.7</v>
      </c>
      <c r="H130109" s="1">
        <v>0.25</v>
      </c>
      <c r="I130109" s="1">
        <v>6074.7749999999996</v>
      </c>
    </row>
    <row r="130110" spans="1:9" x14ac:dyDescent="0.25">
      <c r="A130110" s="2">
        <v>43082</v>
      </c>
      <c r="B130110" s="1" t="s">
        <v>39</v>
      </c>
      <c r="C130110" s="1" t="s">
        <v>1821</v>
      </c>
      <c r="D130110" s="1">
        <v>159.9</v>
      </c>
      <c r="E130110" s="1">
        <v>163</v>
      </c>
      <c r="F130110" s="1" t="s">
        <v>1493</v>
      </c>
      <c r="G130110" s="1">
        <v>26063.7</v>
      </c>
      <c r="H130110" s="1">
        <v>0</v>
      </c>
      <c r="I130110" s="1">
        <v>26063.7</v>
      </c>
    </row>
    <row r="130111" spans="1:9" x14ac:dyDescent="0.25">
      <c r="A130111" s="2">
        <v>42822</v>
      </c>
      <c r="B130111" s="1" t="s">
        <v>1299</v>
      </c>
      <c r="C130111" s="1" t="s">
        <v>1844</v>
      </c>
      <c r="D130111" s="1">
        <v>259.89999999999998</v>
      </c>
      <c r="E130111" s="1">
        <v>56</v>
      </c>
      <c r="F130111" s="1" t="s">
        <v>1493</v>
      </c>
      <c r="G130111" s="1">
        <v>14554.399999999998</v>
      </c>
      <c r="H130111" s="1">
        <v>0</v>
      </c>
      <c r="I130111" s="1">
        <v>14554.399999999998</v>
      </c>
    </row>
    <row r="130112" spans="1:9" x14ac:dyDescent="0.25">
      <c r="A130112" s="2">
        <v>42953</v>
      </c>
      <c r="B130112" s="1" t="s">
        <v>555</v>
      </c>
      <c r="C130112" s="1" t="s">
        <v>1762</v>
      </c>
      <c r="D130112" s="1">
        <v>89.9</v>
      </c>
      <c r="E130112" s="1">
        <v>62</v>
      </c>
      <c r="F130112" s="1" t="s">
        <v>1498</v>
      </c>
      <c r="G130112" s="1">
        <v>5573.8</v>
      </c>
      <c r="H130112" s="1">
        <v>0.15</v>
      </c>
      <c r="I130112" s="1">
        <v>4737.7300000000005</v>
      </c>
    </row>
    <row r="130113" spans="1:9" x14ac:dyDescent="0.25">
      <c r="A130113" s="2">
        <v>42915</v>
      </c>
      <c r="B130113" s="1" t="s">
        <v>1151</v>
      </c>
      <c r="C130113" s="1" t="s">
        <v>1542</v>
      </c>
      <c r="D130113" s="1">
        <v>279.89999999999998</v>
      </c>
      <c r="E130113" s="1">
        <v>35</v>
      </c>
      <c r="F130113" s="1" t="s">
        <v>1493</v>
      </c>
      <c r="G130113" s="1">
        <v>9796.5</v>
      </c>
      <c r="H130113" s="1">
        <v>0</v>
      </c>
      <c r="I130113" s="1">
        <v>9796.5</v>
      </c>
    </row>
    <row r="130114" spans="1:9" x14ac:dyDescent="0.25">
      <c r="A130114" s="2">
        <v>42869</v>
      </c>
      <c r="B130114" s="1" t="s">
        <v>477</v>
      </c>
      <c r="C130114" s="1" t="s">
        <v>1495</v>
      </c>
      <c r="D130114" s="1">
        <v>289.89999999999998</v>
      </c>
      <c r="E130114" s="1">
        <v>44</v>
      </c>
      <c r="F130114" s="1" t="s">
        <v>1493</v>
      </c>
      <c r="G130114" s="1">
        <v>12755.599999999999</v>
      </c>
      <c r="H130114" s="1">
        <v>0</v>
      </c>
      <c r="I130114" s="1">
        <v>12755.599999999999</v>
      </c>
    </row>
    <row r="130115" spans="1:9" x14ac:dyDescent="0.25">
      <c r="A130115" s="2">
        <v>43074</v>
      </c>
      <c r="B130115" s="1" t="s">
        <v>1088</v>
      </c>
      <c r="C130115" s="1" t="s">
        <v>1790</v>
      </c>
      <c r="D130115" s="1">
        <v>179.9</v>
      </c>
      <c r="E130115" s="1">
        <v>150</v>
      </c>
      <c r="F130115" s="1" t="s">
        <v>1493</v>
      </c>
      <c r="G130115" s="1">
        <v>26985</v>
      </c>
      <c r="H130115" s="1">
        <v>0</v>
      </c>
      <c r="I130115" s="1">
        <v>26985</v>
      </c>
    </row>
    <row r="130116" spans="1:9" x14ac:dyDescent="0.25">
      <c r="A130116" s="2">
        <v>43100</v>
      </c>
      <c r="B130116" s="1" t="s">
        <v>101</v>
      </c>
      <c r="C130116" s="1" t="s">
        <v>1532</v>
      </c>
      <c r="D130116" s="1">
        <v>309.89999999999998</v>
      </c>
      <c r="E130116" s="1">
        <v>98</v>
      </c>
      <c r="F130116" s="1" t="s">
        <v>1523</v>
      </c>
      <c r="G130116" s="1">
        <v>30370.199999999997</v>
      </c>
      <c r="H130116" s="1">
        <v>0.05</v>
      </c>
      <c r="I130116" s="1">
        <v>28851.689999999995</v>
      </c>
    </row>
    <row r="130117" spans="1:9" x14ac:dyDescent="0.25">
      <c r="A130117" s="2">
        <v>42964</v>
      </c>
      <c r="B130117" s="1" t="s">
        <v>1369</v>
      </c>
      <c r="C130117" s="1" t="s">
        <v>1738</v>
      </c>
      <c r="D130117" s="1">
        <v>199.9</v>
      </c>
      <c r="E130117" s="1">
        <v>60</v>
      </c>
      <c r="F130117" s="1" t="s">
        <v>1509</v>
      </c>
      <c r="G130117" s="1">
        <v>11994</v>
      </c>
      <c r="H130117" s="1">
        <v>0.2</v>
      </c>
      <c r="I130117" s="1">
        <v>9595.2000000000007</v>
      </c>
    </row>
    <row r="130118" spans="1:9" x14ac:dyDescent="0.25">
      <c r="A130118" s="2">
        <v>42909</v>
      </c>
      <c r="B130118" s="1" t="s">
        <v>1263</v>
      </c>
      <c r="C130118" s="1" t="s">
        <v>1719</v>
      </c>
      <c r="D130118" s="1">
        <v>219.9</v>
      </c>
      <c r="E130118" s="1">
        <v>215</v>
      </c>
      <c r="F130118" s="1" t="s">
        <v>1498</v>
      </c>
      <c r="G130118" s="1">
        <v>47278.5</v>
      </c>
      <c r="H130118" s="1">
        <v>0.15</v>
      </c>
      <c r="I130118" s="1">
        <v>40186.724999999999</v>
      </c>
    </row>
    <row r="130119" spans="1:9" x14ac:dyDescent="0.25">
      <c r="A130119" s="2">
        <v>42934</v>
      </c>
      <c r="B130119" s="1" t="s">
        <v>1383</v>
      </c>
      <c r="C130119" s="1" t="s">
        <v>1539</v>
      </c>
      <c r="D130119" s="1">
        <v>39.9</v>
      </c>
      <c r="E130119" s="1">
        <v>19</v>
      </c>
      <c r="F130119" s="1" t="s">
        <v>1505</v>
      </c>
      <c r="G130119" s="1">
        <v>758.1</v>
      </c>
      <c r="H130119" s="1">
        <v>0.25</v>
      </c>
      <c r="I130119" s="1">
        <v>568.57500000000005</v>
      </c>
    </row>
    <row r="130120" spans="1:9" x14ac:dyDescent="0.25">
      <c r="A130120" s="2">
        <v>42840</v>
      </c>
      <c r="B130120" s="1" t="s">
        <v>44</v>
      </c>
      <c r="C130120" s="1" t="s">
        <v>1582</v>
      </c>
      <c r="D130120" s="1">
        <v>189.9</v>
      </c>
      <c r="E130120" s="1">
        <v>144</v>
      </c>
      <c r="F130120" s="1" t="s">
        <v>1493</v>
      </c>
      <c r="G130120" s="1">
        <v>27345.600000000002</v>
      </c>
      <c r="H130120" s="1">
        <v>0</v>
      </c>
      <c r="I130120" s="1">
        <v>27345.600000000002</v>
      </c>
    </row>
    <row r="130121" spans="1:9" x14ac:dyDescent="0.25">
      <c r="A130121" s="2">
        <v>42782</v>
      </c>
      <c r="B130121" s="1" t="s">
        <v>1440</v>
      </c>
      <c r="C130121" s="1" t="s">
        <v>1720</v>
      </c>
      <c r="D130121" s="1">
        <v>169.9</v>
      </c>
      <c r="E130121" s="1">
        <v>191</v>
      </c>
      <c r="F130121" s="1" t="s">
        <v>1501</v>
      </c>
      <c r="G130121" s="1">
        <v>32450.9</v>
      </c>
      <c r="H130121" s="1">
        <v>0.1</v>
      </c>
      <c r="I130121" s="1">
        <v>29205.81</v>
      </c>
    </row>
    <row r="130122" spans="1:9" x14ac:dyDescent="0.25">
      <c r="A130122" s="2">
        <v>42843</v>
      </c>
      <c r="B130122" s="1" t="s">
        <v>537</v>
      </c>
      <c r="C130122" s="1" t="s">
        <v>1642</v>
      </c>
      <c r="D130122" s="1">
        <v>169.9</v>
      </c>
      <c r="E130122" s="1">
        <v>105</v>
      </c>
      <c r="F130122" s="1" t="s">
        <v>1493</v>
      </c>
      <c r="G130122" s="1">
        <v>17839.5</v>
      </c>
      <c r="H130122" s="1">
        <v>0</v>
      </c>
      <c r="I130122" s="1">
        <v>17839.5</v>
      </c>
    </row>
    <row r="130123" spans="1:9" x14ac:dyDescent="0.25">
      <c r="A130123" s="2">
        <v>43050</v>
      </c>
      <c r="B130123" s="1" t="s">
        <v>167</v>
      </c>
      <c r="C130123" s="1" t="s">
        <v>1617</v>
      </c>
      <c r="D130123" s="1">
        <v>219.9</v>
      </c>
      <c r="E130123" s="1">
        <v>78</v>
      </c>
      <c r="F130123" s="1" t="s">
        <v>1493</v>
      </c>
      <c r="G130123" s="1">
        <v>17152.2</v>
      </c>
      <c r="H130123" s="1">
        <v>0</v>
      </c>
      <c r="I130123" s="1">
        <v>17152.2</v>
      </c>
    </row>
    <row r="130124" spans="1:9" x14ac:dyDescent="0.25">
      <c r="A130124" s="2">
        <v>42972</v>
      </c>
      <c r="B130124" s="1" t="s">
        <v>91</v>
      </c>
      <c r="C130124" s="1" t="s">
        <v>1831</v>
      </c>
      <c r="D130124" s="1">
        <v>139.9</v>
      </c>
      <c r="E130124" s="1">
        <v>159</v>
      </c>
      <c r="F130124" s="1" t="s">
        <v>1493</v>
      </c>
      <c r="G130124" s="1">
        <v>22244.100000000002</v>
      </c>
      <c r="H130124" s="1">
        <v>0</v>
      </c>
      <c r="I130124" s="1">
        <v>22244.100000000002</v>
      </c>
    </row>
    <row r="130125" spans="1:9" x14ac:dyDescent="0.25">
      <c r="A130125" s="2">
        <v>42766</v>
      </c>
      <c r="B130125" s="1" t="s">
        <v>914</v>
      </c>
      <c r="C130125" s="1" t="s">
        <v>1718</v>
      </c>
      <c r="D130125" s="1">
        <v>309.89999999999998</v>
      </c>
      <c r="E130125" s="1">
        <v>110</v>
      </c>
      <c r="F130125" s="1" t="s">
        <v>1493</v>
      </c>
      <c r="G130125" s="1">
        <v>34089</v>
      </c>
      <c r="H130125" s="1">
        <v>0</v>
      </c>
      <c r="I130125" s="1">
        <v>34089</v>
      </c>
    </row>
    <row r="130126" spans="1:9" x14ac:dyDescent="0.25">
      <c r="A130126" s="2">
        <v>42854</v>
      </c>
      <c r="B130126" s="1" t="s">
        <v>630</v>
      </c>
      <c r="C130126" s="1" t="s">
        <v>1758</v>
      </c>
      <c r="D130126" s="1">
        <v>310.89999999999998</v>
      </c>
      <c r="E130126" s="1">
        <v>91</v>
      </c>
      <c r="F130126" s="1" t="s">
        <v>1493</v>
      </c>
      <c r="G130126" s="1">
        <v>28291.899999999998</v>
      </c>
      <c r="H130126" s="1">
        <v>0</v>
      </c>
      <c r="I130126" s="1">
        <v>28291.899999999998</v>
      </c>
    </row>
    <row r="130127" spans="1:9" x14ac:dyDescent="0.25">
      <c r="A130127" s="2">
        <v>42996</v>
      </c>
      <c r="B130127" s="1" t="s">
        <v>427</v>
      </c>
      <c r="C130127" s="1" t="s">
        <v>1601</v>
      </c>
      <c r="D130127" s="1">
        <v>139.9</v>
      </c>
      <c r="E130127" s="1">
        <v>152</v>
      </c>
      <c r="F130127" s="1" t="s">
        <v>1493</v>
      </c>
      <c r="G130127" s="1">
        <v>21264.799999999999</v>
      </c>
      <c r="H130127" s="1">
        <v>0</v>
      </c>
      <c r="I130127" s="1">
        <v>21264.799999999999</v>
      </c>
    </row>
    <row r="130128" spans="1:9" x14ac:dyDescent="0.25">
      <c r="A130128" s="2">
        <v>43080</v>
      </c>
      <c r="B130128" s="1" t="s">
        <v>1429</v>
      </c>
      <c r="C130128" s="1" t="s">
        <v>1747</v>
      </c>
      <c r="D130128" s="1">
        <v>269.89999999999998</v>
      </c>
      <c r="E130128" s="1">
        <v>69</v>
      </c>
      <c r="F130128" s="1" t="s">
        <v>1509</v>
      </c>
      <c r="G130128" s="1">
        <v>18623.099999999999</v>
      </c>
      <c r="H130128" s="1">
        <v>0.2</v>
      </c>
      <c r="I130128" s="1">
        <v>14898.48</v>
      </c>
    </row>
    <row r="130129" spans="1:9" x14ac:dyDescent="0.25">
      <c r="A130129" s="2">
        <v>42913</v>
      </c>
      <c r="B130129" s="1" t="s">
        <v>1025</v>
      </c>
      <c r="C130129" s="1" t="s">
        <v>1604</v>
      </c>
      <c r="D130129" s="1">
        <v>49.9</v>
      </c>
      <c r="E130129" s="1">
        <v>91</v>
      </c>
      <c r="F130129" s="1" t="s">
        <v>1493</v>
      </c>
      <c r="G130129" s="1">
        <v>4540.8999999999996</v>
      </c>
      <c r="H130129" s="1">
        <v>0</v>
      </c>
      <c r="I130129" s="1">
        <v>4540.8999999999996</v>
      </c>
    </row>
    <row r="130130" spans="1:9" x14ac:dyDescent="0.25">
      <c r="A130130" s="2">
        <v>42907</v>
      </c>
      <c r="B130130" s="1" t="s">
        <v>1058</v>
      </c>
      <c r="C130130" s="1" t="s">
        <v>1814</v>
      </c>
      <c r="D130130" s="1">
        <v>49.9</v>
      </c>
      <c r="E130130" s="1">
        <v>226</v>
      </c>
      <c r="F130130" s="1" t="s">
        <v>1493</v>
      </c>
      <c r="G130130" s="1">
        <v>11277.4</v>
      </c>
      <c r="H130130" s="1">
        <v>0</v>
      </c>
      <c r="I130130" s="1">
        <v>11277.4</v>
      </c>
    </row>
    <row r="130131" spans="1:9" x14ac:dyDescent="0.25">
      <c r="A130131" s="2">
        <v>42955</v>
      </c>
      <c r="B130131" s="1" t="s">
        <v>1132</v>
      </c>
      <c r="C130131" s="1" t="s">
        <v>1506</v>
      </c>
      <c r="D130131" s="1">
        <v>269.89999999999998</v>
      </c>
      <c r="E130131" s="1">
        <v>17</v>
      </c>
      <c r="F130131" s="1" t="s">
        <v>1493</v>
      </c>
      <c r="G130131" s="1">
        <v>4588.2999999999993</v>
      </c>
      <c r="H130131" s="1">
        <v>0</v>
      </c>
      <c r="I130131" s="1">
        <v>4588.2999999999993</v>
      </c>
    </row>
    <row r="130132" spans="1:9" x14ac:dyDescent="0.25">
      <c r="A130132" s="2">
        <v>42881</v>
      </c>
      <c r="B130132" s="1" t="s">
        <v>488</v>
      </c>
      <c r="C130132" s="1" t="s">
        <v>1547</v>
      </c>
      <c r="D130132" s="1">
        <v>39.9</v>
      </c>
      <c r="E130132" s="1">
        <v>161</v>
      </c>
      <c r="F130132" s="1" t="s">
        <v>1493</v>
      </c>
      <c r="G130132" s="1">
        <v>6423.9</v>
      </c>
      <c r="H130132" s="1">
        <v>0</v>
      </c>
      <c r="I130132" s="1">
        <v>6423.9</v>
      </c>
    </row>
    <row r="130133" spans="1:9" x14ac:dyDescent="0.25">
      <c r="A130133" s="2">
        <v>42745</v>
      </c>
      <c r="B130133" s="1" t="s">
        <v>1022</v>
      </c>
      <c r="C130133" s="1" t="s">
        <v>1748</v>
      </c>
      <c r="D130133" s="1">
        <v>39.9</v>
      </c>
      <c r="E130133" s="1">
        <v>13</v>
      </c>
      <c r="F130133" s="1" t="s">
        <v>1493</v>
      </c>
      <c r="G130133" s="1">
        <v>518.69999999999993</v>
      </c>
      <c r="H130133" s="1">
        <v>0</v>
      </c>
      <c r="I130133" s="1">
        <v>518.69999999999993</v>
      </c>
    </row>
    <row r="130134" spans="1:9" x14ac:dyDescent="0.25">
      <c r="A130134" s="2">
        <v>42877</v>
      </c>
      <c r="B130134" s="1" t="s">
        <v>642</v>
      </c>
      <c r="C130134" s="1" t="s">
        <v>1671</v>
      </c>
      <c r="D130134" s="1">
        <v>129.9</v>
      </c>
      <c r="E130134" s="1">
        <v>56</v>
      </c>
      <c r="F130134" s="1" t="s">
        <v>1498</v>
      </c>
      <c r="G130134" s="1">
        <v>7274.4000000000005</v>
      </c>
      <c r="H130134" s="1">
        <v>0.15</v>
      </c>
      <c r="I130134" s="1">
        <v>6183.2400000000007</v>
      </c>
    </row>
    <row r="130135" spans="1:9" x14ac:dyDescent="0.25">
      <c r="A130135" s="2">
        <v>42852</v>
      </c>
      <c r="B130135" s="1" t="s">
        <v>636</v>
      </c>
      <c r="C130135" s="1" t="s">
        <v>1824</v>
      </c>
      <c r="D130135" s="1">
        <v>129.9</v>
      </c>
      <c r="E130135" s="1">
        <v>17</v>
      </c>
      <c r="F130135" s="1" t="s">
        <v>1493</v>
      </c>
      <c r="G130135" s="1">
        <v>2208.3000000000002</v>
      </c>
      <c r="H130135" s="1">
        <v>0</v>
      </c>
      <c r="I130135" s="1">
        <v>2208.3000000000002</v>
      </c>
    </row>
    <row r="130136" spans="1:9" x14ac:dyDescent="0.25">
      <c r="A130136" s="2">
        <v>42919</v>
      </c>
      <c r="B130136" s="1" t="s">
        <v>1163</v>
      </c>
      <c r="C130136" s="1" t="s">
        <v>1551</v>
      </c>
      <c r="D130136" s="1">
        <v>39.9</v>
      </c>
      <c r="E130136" s="1">
        <v>146</v>
      </c>
      <c r="F130136" s="1" t="s">
        <v>1505</v>
      </c>
      <c r="G130136" s="1">
        <v>5825.4</v>
      </c>
      <c r="H130136" s="1">
        <v>0.25</v>
      </c>
      <c r="I130136" s="1">
        <v>4369.0499999999993</v>
      </c>
    </row>
    <row r="130137" spans="1:9" x14ac:dyDescent="0.25">
      <c r="A130137" s="2">
        <v>42845</v>
      </c>
      <c r="B130137" s="1" t="s">
        <v>738</v>
      </c>
      <c r="C130137" s="1" t="s">
        <v>1818</v>
      </c>
      <c r="D130137" s="1">
        <v>219.09</v>
      </c>
      <c r="E130137" s="1">
        <v>231</v>
      </c>
      <c r="F130137" s="1" t="s">
        <v>1493</v>
      </c>
      <c r="G130137" s="1">
        <v>50609.79</v>
      </c>
      <c r="H130137" s="1">
        <v>0</v>
      </c>
      <c r="I130137" s="1">
        <v>50609.79</v>
      </c>
    </row>
    <row r="130138" spans="1:9" x14ac:dyDescent="0.25">
      <c r="A130138" s="2">
        <v>43079</v>
      </c>
      <c r="B130138" s="1" t="s">
        <v>1155</v>
      </c>
      <c r="C130138" s="1" t="s">
        <v>1817</v>
      </c>
      <c r="D130138" s="1">
        <v>49.9</v>
      </c>
      <c r="E130138" s="1">
        <v>112</v>
      </c>
      <c r="F130138" s="1" t="s">
        <v>1509</v>
      </c>
      <c r="G130138" s="1">
        <v>5588.8</v>
      </c>
      <c r="H130138" s="1">
        <v>0.2</v>
      </c>
      <c r="I130138" s="1">
        <v>4471.04</v>
      </c>
    </row>
    <row r="130139" spans="1:9" x14ac:dyDescent="0.25">
      <c r="A130139" s="2">
        <v>42863</v>
      </c>
      <c r="B130139" s="1" t="s">
        <v>1335</v>
      </c>
      <c r="C130139" s="1" t="s">
        <v>1749</v>
      </c>
      <c r="D130139" s="1">
        <v>159.9</v>
      </c>
      <c r="E130139" s="1">
        <v>234</v>
      </c>
      <c r="F130139" s="1" t="s">
        <v>1493</v>
      </c>
      <c r="G130139" s="1">
        <v>37416.6</v>
      </c>
      <c r="H130139" s="1">
        <v>0</v>
      </c>
      <c r="I130139" s="1">
        <v>37416.6</v>
      </c>
    </row>
    <row r="130140" spans="1:9" x14ac:dyDescent="0.25">
      <c r="A130140" s="2">
        <v>43090</v>
      </c>
      <c r="B130140" s="1" t="s">
        <v>729</v>
      </c>
      <c r="C130140" s="1" t="s">
        <v>1704</v>
      </c>
      <c r="D130140" s="1">
        <v>259.89999999999998</v>
      </c>
      <c r="E130140" s="1">
        <v>15</v>
      </c>
      <c r="F130140" s="1" t="s">
        <v>1493</v>
      </c>
      <c r="G130140" s="1">
        <v>3898.4999999999995</v>
      </c>
      <c r="H130140" s="1">
        <v>0</v>
      </c>
      <c r="I130140" s="1">
        <v>3898.4999999999995</v>
      </c>
    </row>
    <row r="130141" spans="1:9" x14ac:dyDescent="0.25">
      <c r="A130141" s="2">
        <v>42999</v>
      </c>
      <c r="B130141" s="1" t="s">
        <v>566</v>
      </c>
      <c r="C130141" s="1" t="s">
        <v>1542</v>
      </c>
      <c r="D130141" s="1">
        <v>279.89999999999998</v>
      </c>
      <c r="E130141" s="1">
        <v>60</v>
      </c>
      <c r="F130141" s="1" t="s">
        <v>1498</v>
      </c>
      <c r="G130141" s="1">
        <v>16794</v>
      </c>
      <c r="H130141" s="1">
        <v>0.15</v>
      </c>
      <c r="I130141" s="1">
        <v>14274.9</v>
      </c>
    </row>
    <row r="130142" spans="1:9" x14ac:dyDescent="0.25">
      <c r="A130142" s="2">
        <v>42867</v>
      </c>
      <c r="B130142" s="1" t="s">
        <v>612</v>
      </c>
      <c r="C130142" s="1" t="s">
        <v>1767</v>
      </c>
      <c r="D130142" s="1">
        <v>169.9</v>
      </c>
      <c r="E130142" s="1">
        <v>81</v>
      </c>
      <c r="F130142" s="1" t="s">
        <v>1523</v>
      </c>
      <c r="G130142" s="1">
        <v>13761.9</v>
      </c>
      <c r="H130142" s="1">
        <v>0.05</v>
      </c>
      <c r="I130142" s="1">
        <v>13073.804999999998</v>
      </c>
    </row>
    <row r="130143" spans="1:9" x14ac:dyDescent="0.25">
      <c r="A130143" s="2">
        <v>43081</v>
      </c>
      <c r="B130143" s="1" t="s">
        <v>527</v>
      </c>
      <c r="C130143" s="1" t="s">
        <v>1543</v>
      </c>
      <c r="D130143" s="1">
        <v>109.9</v>
      </c>
      <c r="E130143" s="1">
        <v>136</v>
      </c>
      <c r="F130143" s="1" t="s">
        <v>1493</v>
      </c>
      <c r="G130143" s="1">
        <v>14946.400000000001</v>
      </c>
      <c r="H130143" s="1">
        <v>0</v>
      </c>
      <c r="I130143" s="1">
        <v>14946.400000000001</v>
      </c>
    </row>
    <row r="130144" spans="1:9" x14ac:dyDescent="0.25">
      <c r="A130144" s="2">
        <v>43042</v>
      </c>
      <c r="B130144" s="1" t="s">
        <v>1364</v>
      </c>
      <c r="C130144" s="1" t="s">
        <v>1750</v>
      </c>
      <c r="D130144" s="1">
        <v>289.89999999999998</v>
      </c>
      <c r="E130144" s="1">
        <v>65</v>
      </c>
      <c r="F130144" s="1" t="s">
        <v>1523</v>
      </c>
      <c r="G130144" s="1">
        <v>18843.5</v>
      </c>
      <c r="H130144" s="1">
        <v>0.05</v>
      </c>
      <c r="I130144" s="1">
        <v>17901.325000000001</v>
      </c>
    </row>
    <row r="130145" spans="1:9" x14ac:dyDescent="0.25">
      <c r="A130145" s="2">
        <v>43018</v>
      </c>
      <c r="B130145" s="1" t="s">
        <v>1058</v>
      </c>
      <c r="C130145" s="1" t="s">
        <v>1787</v>
      </c>
      <c r="D130145" s="1">
        <v>219.9</v>
      </c>
      <c r="E130145" s="1">
        <v>121</v>
      </c>
      <c r="F130145" s="1" t="s">
        <v>1493</v>
      </c>
      <c r="G130145" s="1">
        <v>26607.9</v>
      </c>
      <c r="H130145" s="1">
        <v>0</v>
      </c>
      <c r="I130145" s="1">
        <v>26607.9</v>
      </c>
    </row>
    <row r="130146" spans="1:9" x14ac:dyDescent="0.25">
      <c r="A130146" s="2">
        <v>42910</v>
      </c>
      <c r="B130146" s="1" t="s">
        <v>35</v>
      </c>
      <c r="C130146" s="1" t="s">
        <v>1810</v>
      </c>
      <c r="D130146" s="1">
        <v>450.9</v>
      </c>
      <c r="E130146" s="1">
        <v>199</v>
      </c>
      <c r="F130146" s="1" t="s">
        <v>1493</v>
      </c>
      <c r="G130146" s="1">
        <v>89729.099999999991</v>
      </c>
      <c r="H130146" s="1">
        <v>0</v>
      </c>
      <c r="I130146" s="1">
        <v>89729.099999999991</v>
      </c>
    </row>
    <row r="130147" spans="1:9" x14ac:dyDescent="0.25">
      <c r="A130147" s="2">
        <v>42980</v>
      </c>
      <c r="B130147" s="1" t="s">
        <v>1093</v>
      </c>
      <c r="C130147" s="1" t="s">
        <v>1787</v>
      </c>
      <c r="D130147" s="1">
        <v>219.9</v>
      </c>
      <c r="E130147" s="1">
        <v>78</v>
      </c>
      <c r="F130147" s="1" t="s">
        <v>1493</v>
      </c>
      <c r="G130147" s="1">
        <v>17152.2</v>
      </c>
      <c r="H130147" s="1">
        <v>0</v>
      </c>
      <c r="I130147" s="1">
        <v>17152.2</v>
      </c>
    </row>
    <row r="130148" spans="1:9" x14ac:dyDescent="0.25">
      <c r="A130148" s="2">
        <v>43039</v>
      </c>
      <c r="B130148" s="1" t="s">
        <v>410</v>
      </c>
      <c r="C130148" s="1" t="s">
        <v>1709</v>
      </c>
      <c r="D130148" s="1">
        <v>189.9</v>
      </c>
      <c r="E130148" s="1">
        <v>213</v>
      </c>
      <c r="F130148" s="1" t="s">
        <v>1493</v>
      </c>
      <c r="G130148" s="1">
        <v>40448.700000000004</v>
      </c>
      <c r="H130148" s="1">
        <v>0</v>
      </c>
      <c r="I130148" s="1">
        <v>40448.700000000004</v>
      </c>
    </row>
    <row r="130149" spans="1:9" x14ac:dyDescent="0.25">
      <c r="A130149" s="2">
        <v>42910</v>
      </c>
      <c r="B130149" s="1" t="s">
        <v>422</v>
      </c>
      <c r="C130149" s="1" t="s">
        <v>1626</v>
      </c>
      <c r="D130149" s="1">
        <v>269.89999999999998</v>
      </c>
      <c r="E130149" s="1">
        <v>71</v>
      </c>
      <c r="F130149" s="1" t="s">
        <v>1493</v>
      </c>
      <c r="G130149" s="1">
        <v>19162.899999999998</v>
      </c>
      <c r="H130149" s="1">
        <v>0</v>
      </c>
      <c r="I130149" s="1">
        <v>19162.899999999998</v>
      </c>
    </row>
    <row r="130150" spans="1:9" x14ac:dyDescent="0.25">
      <c r="A130150" s="2">
        <v>43011</v>
      </c>
      <c r="B130150" s="1" t="s">
        <v>369</v>
      </c>
      <c r="C130150" s="1" t="s">
        <v>1830</v>
      </c>
      <c r="D130150" s="1">
        <v>39.9</v>
      </c>
      <c r="E130150" s="1">
        <v>229</v>
      </c>
      <c r="F130150" s="1" t="s">
        <v>1493</v>
      </c>
      <c r="G130150" s="1">
        <v>9137.1</v>
      </c>
      <c r="H130150" s="1">
        <v>0</v>
      </c>
      <c r="I130150" s="1">
        <v>9137.1</v>
      </c>
    </row>
    <row r="130151" spans="1:9" x14ac:dyDescent="0.25">
      <c r="A130151" s="2">
        <v>43044</v>
      </c>
      <c r="B130151" s="1" t="s">
        <v>1197</v>
      </c>
      <c r="C130151" s="1" t="s">
        <v>1807</v>
      </c>
      <c r="D130151" s="1">
        <v>159.9</v>
      </c>
      <c r="E130151" s="1">
        <v>217</v>
      </c>
      <c r="F130151" s="1" t="s">
        <v>1493</v>
      </c>
      <c r="G130151" s="1">
        <v>34698.300000000003</v>
      </c>
      <c r="H130151" s="1">
        <v>0</v>
      </c>
      <c r="I130151" s="1">
        <v>34698.300000000003</v>
      </c>
    </row>
    <row r="130152" spans="1:9" x14ac:dyDescent="0.25">
      <c r="A130152" s="2">
        <v>42738</v>
      </c>
      <c r="B130152" s="1" t="s">
        <v>435</v>
      </c>
      <c r="C130152" s="1" t="s">
        <v>1829</v>
      </c>
      <c r="D130152" s="1">
        <v>309.89999999999998</v>
      </c>
      <c r="E130152" s="1">
        <v>177</v>
      </c>
      <c r="F130152" s="1" t="s">
        <v>1493</v>
      </c>
      <c r="G130152" s="1">
        <v>54852.299999999996</v>
      </c>
      <c r="H130152" s="1">
        <v>0</v>
      </c>
      <c r="I130152" s="1">
        <v>54852.299999999996</v>
      </c>
    </row>
    <row r="130153" spans="1:9" x14ac:dyDescent="0.25">
      <c r="A130153" s="2">
        <v>42829</v>
      </c>
      <c r="B130153" s="1" t="s">
        <v>1101</v>
      </c>
      <c r="C130153" s="1" t="s">
        <v>1791</v>
      </c>
      <c r="D130153" s="1">
        <v>89.9</v>
      </c>
      <c r="E130153" s="1">
        <v>77</v>
      </c>
      <c r="F130153" s="1" t="s">
        <v>1493</v>
      </c>
      <c r="G130153" s="1">
        <v>6922.3</v>
      </c>
      <c r="H130153" s="1">
        <v>0</v>
      </c>
      <c r="I130153" s="1">
        <v>6922.3</v>
      </c>
    </row>
    <row r="130154" spans="1:9" x14ac:dyDescent="0.25">
      <c r="A130154" s="2">
        <v>43033</v>
      </c>
      <c r="B130154" s="1" t="s">
        <v>1000</v>
      </c>
      <c r="C130154" s="1" t="s">
        <v>1569</v>
      </c>
      <c r="D130154" s="1">
        <v>169.9</v>
      </c>
      <c r="E130154" s="1">
        <v>91</v>
      </c>
      <c r="F130154" s="1" t="s">
        <v>1493</v>
      </c>
      <c r="G130154" s="1">
        <v>15460.9</v>
      </c>
      <c r="H130154" s="1">
        <v>0</v>
      </c>
      <c r="I130154" s="1">
        <v>15460.9</v>
      </c>
    </row>
    <row r="130155" spans="1:9" x14ac:dyDescent="0.25">
      <c r="A130155" s="2">
        <v>42939</v>
      </c>
      <c r="B130155" s="1" t="s">
        <v>1231</v>
      </c>
      <c r="C130155" s="1" t="s">
        <v>1741</v>
      </c>
      <c r="D130155" s="1">
        <v>169.9</v>
      </c>
      <c r="E130155" s="1">
        <v>143</v>
      </c>
      <c r="F130155" s="1" t="s">
        <v>1493</v>
      </c>
      <c r="G130155" s="1">
        <v>24295.7</v>
      </c>
      <c r="H130155" s="1">
        <v>0</v>
      </c>
      <c r="I130155" s="1">
        <v>24295.7</v>
      </c>
    </row>
    <row r="130156" spans="1:9" x14ac:dyDescent="0.25">
      <c r="A130156" s="2">
        <v>42930</v>
      </c>
      <c r="B130156" s="1" t="s">
        <v>775</v>
      </c>
      <c r="C130156" s="1" t="s">
        <v>1616</v>
      </c>
      <c r="D130156" s="1">
        <v>169.9</v>
      </c>
      <c r="E130156" s="1">
        <v>212</v>
      </c>
      <c r="F130156" s="1" t="s">
        <v>1493</v>
      </c>
      <c r="G130156" s="1">
        <v>36018.800000000003</v>
      </c>
      <c r="H130156" s="1">
        <v>0</v>
      </c>
      <c r="I130156" s="1">
        <v>36018.800000000003</v>
      </c>
    </row>
    <row r="130157" spans="1:9" x14ac:dyDescent="0.25">
      <c r="A130157" s="2">
        <v>42978</v>
      </c>
      <c r="B130157" s="1" t="s">
        <v>525</v>
      </c>
      <c r="C130157" s="1" t="s">
        <v>1552</v>
      </c>
      <c r="D130157" s="1">
        <v>219.9</v>
      </c>
      <c r="E130157" s="1">
        <v>182</v>
      </c>
      <c r="F130157" s="1" t="s">
        <v>1493</v>
      </c>
      <c r="G130157" s="1">
        <v>40021.800000000003</v>
      </c>
      <c r="H130157" s="1">
        <v>0</v>
      </c>
      <c r="I130157" s="1">
        <v>40021.800000000003</v>
      </c>
    </row>
    <row r="130158" spans="1:9" x14ac:dyDescent="0.25">
      <c r="A130158" s="2">
        <v>42782</v>
      </c>
      <c r="B130158" s="1" t="s">
        <v>483</v>
      </c>
      <c r="C130158" s="1" t="s">
        <v>1562</v>
      </c>
      <c r="D130158" s="1">
        <v>39.9</v>
      </c>
      <c r="E130158" s="1">
        <v>65</v>
      </c>
      <c r="F130158" s="1" t="s">
        <v>1505</v>
      </c>
      <c r="G130158" s="1">
        <v>2593.5</v>
      </c>
      <c r="H130158" s="1">
        <v>0.25</v>
      </c>
      <c r="I130158" s="1">
        <v>1945.125</v>
      </c>
    </row>
    <row r="130159" spans="1:9" x14ac:dyDescent="0.25">
      <c r="A130159" s="2">
        <v>42929</v>
      </c>
      <c r="B130159" s="1" t="s">
        <v>461</v>
      </c>
      <c r="C130159" s="1" t="s">
        <v>1571</v>
      </c>
      <c r="D130159" s="1">
        <v>450.9</v>
      </c>
      <c r="E130159" s="1">
        <v>160</v>
      </c>
      <c r="F130159" s="1" t="s">
        <v>1523</v>
      </c>
      <c r="G130159" s="1">
        <v>72144</v>
      </c>
      <c r="H130159" s="1">
        <v>0.05</v>
      </c>
      <c r="I130159" s="1">
        <v>68536.800000000003</v>
      </c>
    </row>
    <row r="130160" spans="1:9" x14ac:dyDescent="0.25">
      <c r="A130160" s="2">
        <v>42785</v>
      </c>
      <c r="B130160" s="1" t="s">
        <v>847</v>
      </c>
      <c r="C130160" s="1" t="s">
        <v>1685</v>
      </c>
      <c r="D130160" s="1">
        <v>169.9</v>
      </c>
      <c r="E130160" s="1">
        <v>156</v>
      </c>
      <c r="F130160" s="1" t="s">
        <v>1493</v>
      </c>
      <c r="G130160" s="1">
        <v>26504.400000000001</v>
      </c>
      <c r="H130160" s="1">
        <v>0</v>
      </c>
      <c r="I130160" s="1">
        <v>26504.400000000001</v>
      </c>
    </row>
    <row r="130161" spans="1:9" x14ac:dyDescent="0.25">
      <c r="A130161" s="2">
        <v>42930</v>
      </c>
      <c r="B130161" s="1" t="s">
        <v>901</v>
      </c>
      <c r="C130161" s="1" t="s">
        <v>1561</v>
      </c>
      <c r="D130161" s="1">
        <v>450.9</v>
      </c>
      <c r="E130161" s="1">
        <v>131</v>
      </c>
      <c r="F130161" s="1" t="s">
        <v>1493</v>
      </c>
      <c r="G130161" s="1">
        <v>59067.899999999994</v>
      </c>
      <c r="H130161" s="1">
        <v>0</v>
      </c>
      <c r="I130161" s="1">
        <v>59067.899999999994</v>
      </c>
    </row>
    <row r="130162" spans="1:9" x14ac:dyDescent="0.25">
      <c r="A130162" s="2">
        <v>42867</v>
      </c>
      <c r="B130162" s="1" t="s">
        <v>8</v>
      </c>
      <c r="C130162" s="1" t="s">
        <v>1785</v>
      </c>
      <c r="D130162" s="1">
        <v>189.9</v>
      </c>
      <c r="E130162" s="1">
        <v>63</v>
      </c>
      <c r="F130162" s="1" t="s">
        <v>1493</v>
      </c>
      <c r="G130162" s="1">
        <v>11963.7</v>
      </c>
      <c r="H130162" s="1">
        <v>0</v>
      </c>
      <c r="I130162" s="1">
        <v>11963.7</v>
      </c>
    </row>
    <row r="130163" spans="1:9" x14ac:dyDescent="0.25">
      <c r="A130163" s="2">
        <v>42758</v>
      </c>
      <c r="B130163" s="1" t="s">
        <v>1086</v>
      </c>
      <c r="C130163" s="1" t="s">
        <v>1675</v>
      </c>
      <c r="D130163" s="1">
        <v>289.89999999999998</v>
      </c>
      <c r="E130163" s="1">
        <v>157</v>
      </c>
      <c r="F130163" s="1" t="s">
        <v>1523</v>
      </c>
      <c r="G130163" s="1">
        <v>45514.299999999996</v>
      </c>
      <c r="H130163" s="1">
        <v>0.05</v>
      </c>
      <c r="I130163" s="1">
        <v>43238.584999999992</v>
      </c>
    </row>
    <row r="130164" spans="1:9" x14ac:dyDescent="0.25">
      <c r="A130164" s="2">
        <v>42815</v>
      </c>
      <c r="B130164" s="1" t="s">
        <v>32</v>
      </c>
      <c r="C130164" s="1" t="s">
        <v>1680</v>
      </c>
      <c r="D130164" s="1">
        <v>290.89999999999998</v>
      </c>
      <c r="E130164" s="1">
        <v>24</v>
      </c>
      <c r="F130164" s="1" t="s">
        <v>1493</v>
      </c>
      <c r="G130164" s="1">
        <v>6981.5999999999995</v>
      </c>
      <c r="H130164" s="1">
        <v>0</v>
      </c>
      <c r="I130164" s="1">
        <v>6981.5999999999995</v>
      </c>
    </row>
    <row r="130165" spans="1:9" x14ac:dyDescent="0.25">
      <c r="A130165" s="2">
        <v>43037</v>
      </c>
      <c r="B130165" s="1" t="s">
        <v>1348</v>
      </c>
      <c r="C130165" s="1" t="s">
        <v>1734</v>
      </c>
      <c r="D130165" s="1">
        <v>109.9</v>
      </c>
      <c r="E130165" s="1">
        <v>149</v>
      </c>
      <c r="F130165" s="1" t="s">
        <v>1509</v>
      </c>
      <c r="G130165" s="1">
        <v>16375.1</v>
      </c>
      <c r="H130165" s="1">
        <v>0.2</v>
      </c>
      <c r="I130165" s="1">
        <v>13100.080000000002</v>
      </c>
    </row>
    <row r="130166" spans="1:9" x14ac:dyDescent="0.25">
      <c r="A130166" s="2">
        <v>43036</v>
      </c>
      <c r="B130166" s="1" t="s">
        <v>543</v>
      </c>
      <c r="C130166" s="1" t="s">
        <v>1661</v>
      </c>
      <c r="D130166" s="1">
        <v>49.9</v>
      </c>
      <c r="E130166" s="1">
        <v>184</v>
      </c>
      <c r="F130166" s="1" t="s">
        <v>1498</v>
      </c>
      <c r="G130166" s="1">
        <v>9181.6</v>
      </c>
      <c r="H130166" s="1">
        <v>0.15</v>
      </c>
      <c r="I130166" s="1">
        <v>7804.36</v>
      </c>
    </row>
    <row r="130167" spans="1:9" x14ac:dyDescent="0.25">
      <c r="A130167" s="2">
        <v>42852</v>
      </c>
      <c r="B130167" s="1" t="s">
        <v>572</v>
      </c>
      <c r="C130167" s="1" t="s">
        <v>1808</v>
      </c>
      <c r="D130167" s="1">
        <v>39.9</v>
      </c>
      <c r="E130167" s="1">
        <v>237</v>
      </c>
      <c r="F130167" s="1" t="s">
        <v>1493</v>
      </c>
      <c r="G130167" s="1">
        <v>9456.2999999999993</v>
      </c>
      <c r="H130167" s="1">
        <v>0</v>
      </c>
      <c r="I130167" s="1">
        <v>9456.2999999999993</v>
      </c>
    </row>
    <row r="130168" spans="1:9" x14ac:dyDescent="0.25">
      <c r="A130168" s="2">
        <v>42905</v>
      </c>
      <c r="B130168" s="1" t="s">
        <v>93</v>
      </c>
      <c r="C130168" s="1" t="s">
        <v>1696</v>
      </c>
      <c r="D130168" s="1">
        <v>109.9</v>
      </c>
      <c r="E130168" s="1">
        <v>121</v>
      </c>
      <c r="F130168" s="1" t="s">
        <v>1523</v>
      </c>
      <c r="G130168" s="1">
        <v>13297.900000000001</v>
      </c>
      <c r="H130168" s="1">
        <v>0.05</v>
      </c>
      <c r="I130168" s="1">
        <v>12633.005000000001</v>
      </c>
    </row>
    <row r="130169" spans="1:9" x14ac:dyDescent="0.25">
      <c r="A130169" s="2">
        <v>43015</v>
      </c>
      <c r="B130169" s="1" t="s">
        <v>227</v>
      </c>
      <c r="C130169" s="1" t="s">
        <v>1816</v>
      </c>
      <c r="D130169" s="1">
        <v>49.9</v>
      </c>
      <c r="E130169" s="1">
        <v>100</v>
      </c>
      <c r="F130169" s="1" t="s">
        <v>1493</v>
      </c>
      <c r="G130169" s="1">
        <v>4990</v>
      </c>
      <c r="H130169" s="1">
        <v>0</v>
      </c>
      <c r="I130169" s="1">
        <v>4990</v>
      </c>
    </row>
    <row r="130170" spans="1:9" x14ac:dyDescent="0.25">
      <c r="A130170" s="2">
        <v>42761</v>
      </c>
      <c r="B130170" s="1" t="s">
        <v>1206</v>
      </c>
      <c r="C130170" s="1" t="s">
        <v>1617</v>
      </c>
      <c r="D130170" s="1">
        <v>219.9</v>
      </c>
      <c r="E130170" s="1">
        <v>17</v>
      </c>
      <c r="F130170" s="1" t="s">
        <v>1493</v>
      </c>
      <c r="G130170" s="1">
        <v>3738.3</v>
      </c>
      <c r="H130170" s="1">
        <v>0</v>
      </c>
      <c r="I130170" s="1">
        <v>3738.3</v>
      </c>
    </row>
    <row r="130171" spans="1:9" x14ac:dyDescent="0.25">
      <c r="A130171" s="2">
        <v>42936</v>
      </c>
      <c r="B130171" s="1" t="s">
        <v>147</v>
      </c>
      <c r="C130171" s="1" t="s">
        <v>1620</v>
      </c>
      <c r="D130171" s="1">
        <v>279.89999999999998</v>
      </c>
      <c r="E130171" s="1">
        <v>137</v>
      </c>
      <c r="F130171" s="1" t="s">
        <v>1493</v>
      </c>
      <c r="G130171" s="1">
        <v>38346.299999999996</v>
      </c>
      <c r="H130171" s="1">
        <v>0</v>
      </c>
      <c r="I130171" s="1">
        <v>38346.299999999996</v>
      </c>
    </row>
    <row r="130172" spans="1:9" x14ac:dyDescent="0.25">
      <c r="A130172" s="2">
        <v>42808</v>
      </c>
      <c r="B130172" s="1" t="s">
        <v>741</v>
      </c>
      <c r="C130172" s="1" t="s">
        <v>1605</v>
      </c>
      <c r="D130172" s="1">
        <v>49.9</v>
      </c>
      <c r="E130172" s="1">
        <v>155</v>
      </c>
      <c r="F130172" s="1" t="s">
        <v>1493</v>
      </c>
      <c r="G130172" s="1">
        <v>7734.5</v>
      </c>
      <c r="H130172" s="1">
        <v>0</v>
      </c>
      <c r="I130172" s="1">
        <v>7734.5</v>
      </c>
    </row>
    <row r="130173" spans="1:9" x14ac:dyDescent="0.25">
      <c r="A130173" s="2">
        <v>42809</v>
      </c>
      <c r="B130173" s="1" t="s">
        <v>877</v>
      </c>
      <c r="C130173" s="1" t="s">
        <v>1534</v>
      </c>
      <c r="D130173" s="1">
        <v>269.89999999999998</v>
      </c>
      <c r="E130173" s="1">
        <v>165</v>
      </c>
      <c r="F130173" s="1" t="s">
        <v>1523</v>
      </c>
      <c r="G130173" s="1">
        <v>44533.499999999993</v>
      </c>
      <c r="H130173" s="1">
        <v>0.05</v>
      </c>
      <c r="I130173" s="1">
        <v>42306.82499999999</v>
      </c>
    </row>
    <row r="130174" spans="1:9" x14ac:dyDescent="0.25">
      <c r="A130174" s="2">
        <v>42948</v>
      </c>
      <c r="B130174" s="1" t="s">
        <v>886</v>
      </c>
      <c r="C130174" s="1" t="s">
        <v>1641</v>
      </c>
      <c r="D130174" s="1">
        <v>129.9</v>
      </c>
      <c r="E130174" s="1">
        <v>193</v>
      </c>
      <c r="F130174" s="1" t="s">
        <v>1505</v>
      </c>
      <c r="G130174" s="1">
        <v>25070.7</v>
      </c>
      <c r="H130174" s="1">
        <v>0.25</v>
      </c>
      <c r="I130174" s="1">
        <v>18803.025000000001</v>
      </c>
    </row>
    <row r="130175" spans="1:9" x14ac:dyDescent="0.25">
      <c r="A130175" s="2">
        <v>42745</v>
      </c>
      <c r="B130175" s="1" t="s">
        <v>1408</v>
      </c>
      <c r="C130175" s="1" t="s">
        <v>1828</v>
      </c>
      <c r="D130175" s="1">
        <v>89.9</v>
      </c>
      <c r="E130175" s="1">
        <v>78</v>
      </c>
      <c r="F130175" s="1" t="s">
        <v>1493</v>
      </c>
      <c r="G130175" s="1">
        <v>7012.2000000000007</v>
      </c>
      <c r="H130175" s="1">
        <v>0</v>
      </c>
      <c r="I130175" s="1">
        <v>7012.2000000000007</v>
      </c>
    </row>
    <row r="130176" spans="1:9" x14ac:dyDescent="0.25">
      <c r="A130176" s="2">
        <v>42994</v>
      </c>
      <c r="B130176" s="1" t="s">
        <v>945</v>
      </c>
      <c r="C130176" s="1" t="s">
        <v>1639</v>
      </c>
      <c r="D130176" s="1">
        <v>49.9</v>
      </c>
      <c r="E130176" s="1">
        <v>152</v>
      </c>
      <c r="F130176" s="1" t="s">
        <v>1493</v>
      </c>
      <c r="G130176" s="1">
        <v>7584.8</v>
      </c>
      <c r="H130176" s="1">
        <v>0</v>
      </c>
      <c r="I130176" s="1">
        <v>7584.8</v>
      </c>
    </row>
    <row r="130177" spans="1:9" x14ac:dyDescent="0.25">
      <c r="A130177" s="2">
        <v>42820</v>
      </c>
      <c r="B130177" s="1" t="s">
        <v>659</v>
      </c>
      <c r="C130177" s="1" t="s">
        <v>1647</v>
      </c>
      <c r="D130177" s="1">
        <v>269.89999999999998</v>
      </c>
      <c r="E130177" s="1">
        <v>230</v>
      </c>
      <c r="F130177" s="1" t="s">
        <v>1493</v>
      </c>
      <c r="G130177" s="1">
        <v>62076.999999999993</v>
      </c>
      <c r="H130177" s="1">
        <v>0</v>
      </c>
      <c r="I130177" s="1">
        <v>62076.999999999993</v>
      </c>
    </row>
    <row r="130178" spans="1:9" x14ac:dyDescent="0.25">
      <c r="A130178" s="2">
        <v>43083</v>
      </c>
      <c r="B130178" s="1" t="s">
        <v>1351</v>
      </c>
      <c r="C130178" s="1" t="s">
        <v>1541</v>
      </c>
      <c r="D130178" s="1">
        <v>49.9</v>
      </c>
      <c r="E130178" s="1">
        <v>241</v>
      </c>
      <c r="F130178" s="1" t="s">
        <v>1493</v>
      </c>
      <c r="G130178" s="1">
        <v>12025.9</v>
      </c>
      <c r="H130178" s="1">
        <v>0</v>
      </c>
      <c r="I130178" s="1">
        <v>12025.9</v>
      </c>
    </row>
    <row r="130179" spans="1:9" x14ac:dyDescent="0.25">
      <c r="A130179" s="2">
        <v>42965</v>
      </c>
      <c r="B130179" s="1" t="s">
        <v>319</v>
      </c>
      <c r="C130179" s="1" t="s">
        <v>1623</v>
      </c>
      <c r="D130179" s="1">
        <v>39.9</v>
      </c>
      <c r="E130179" s="1">
        <v>84</v>
      </c>
      <c r="F130179" s="1" t="s">
        <v>1505</v>
      </c>
      <c r="G130179" s="1">
        <v>3351.6</v>
      </c>
      <c r="H130179" s="1">
        <v>0.25</v>
      </c>
      <c r="I130179" s="1">
        <v>2513.6999999999998</v>
      </c>
    </row>
    <row r="130180" spans="1:9" x14ac:dyDescent="0.25">
      <c r="A130180" s="2">
        <v>42912</v>
      </c>
      <c r="B130180" s="1" t="s">
        <v>176</v>
      </c>
      <c r="C130180" s="1" t="s">
        <v>1538</v>
      </c>
      <c r="D130180" s="1">
        <v>39.9</v>
      </c>
      <c r="E130180" s="1">
        <v>233</v>
      </c>
      <c r="F130180" s="1" t="s">
        <v>1493</v>
      </c>
      <c r="G130180" s="1">
        <v>9296.6999999999989</v>
      </c>
      <c r="H130180" s="1">
        <v>0</v>
      </c>
      <c r="I130180" s="1">
        <v>9296.6999999999989</v>
      </c>
    </row>
    <row r="130181" spans="1:9" x14ac:dyDescent="0.25">
      <c r="A130181" s="2">
        <v>42998</v>
      </c>
      <c r="B130181" s="1" t="s">
        <v>1135</v>
      </c>
      <c r="C130181" s="1" t="s">
        <v>1740</v>
      </c>
      <c r="D130181" s="1">
        <v>269.89999999999998</v>
      </c>
      <c r="E130181" s="1">
        <v>221</v>
      </c>
      <c r="F130181" s="1" t="s">
        <v>1501</v>
      </c>
      <c r="G130181" s="1">
        <v>59647.899999999994</v>
      </c>
      <c r="H130181" s="1">
        <v>0.1</v>
      </c>
      <c r="I130181" s="1">
        <v>53683.109999999993</v>
      </c>
    </row>
    <row r="130182" spans="1:9" x14ac:dyDescent="0.25">
      <c r="A130182" s="2">
        <v>42921</v>
      </c>
      <c r="B130182" s="1" t="s">
        <v>105</v>
      </c>
      <c r="C130182" s="1" t="s">
        <v>1728</v>
      </c>
      <c r="D130182" s="1">
        <v>259.89999999999998</v>
      </c>
      <c r="E130182" s="1">
        <v>193</v>
      </c>
      <c r="F130182" s="1" t="s">
        <v>1501</v>
      </c>
      <c r="G130182" s="1">
        <v>50160.7</v>
      </c>
      <c r="H130182" s="1">
        <v>0.1</v>
      </c>
      <c r="I130182" s="1">
        <v>45144.63</v>
      </c>
    </row>
    <row r="130183" spans="1:9" x14ac:dyDescent="0.25">
      <c r="A130183" s="2">
        <v>42881</v>
      </c>
      <c r="B130183" s="1" t="s">
        <v>1219</v>
      </c>
      <c r="C130183" s="1" t="s">
        <v>1764</v>
      </c>
      <c r="D130183" s="1">
        <v>39.9</v>
      </c>
      <c r="E130183" s="1">
        <v>219</v>
      </c>
      <c r="F130183" s="1" t="s">
        <v>1493</v>
      </c>
      <c r="G130183" s="1">
        <v>8738.1</v>
      </c>
      <c r="H130183" s="1">
        <v>0</v>
      </c>
      <c r="I130183" s="1">
        <v>8738.1</v>
      </c>
    </row>
    <row r="130184" spans="1:9" x14ac:dyDescent="0.25">
      <c r="A130184" s="2">
        <v>42880</v>
      </c>
      <c r="B130184" s="1" t="s">
        <v>632</v>
      </c>
      <c r="C130184" s="1" t="s">
        <v>1549</v>
      </c>
      <c r="D130184" s="1">
        <v>290.89999999999998</v>
      </c>
      <c r="E130184" s="1">
        <v>174</v>
      </c>
      <c r="F130184" s="1" t="s">
        <v>1493</v>
      </c>
      <c r="G130184" s="1">
        <v>50616.6</v>
      </c>
      <c r="H130184" s="1">
        <v>0</v>
      </c>
      <c r="I130184" s="1">
        <v>50616.6</v>
      </c>
    </row>
    <row r="130185" spans="1:9" x14ac:dyDescent="0.25">
      <c r="A130185" s="2">
        <v>42955</v>
      </c>
      <c r="B130185" s="1" t="s">
        <v>343</v>
      </c>
      <c r="C130185" s="1" t="s">
        <v>1561</v>
      </c>
      <c r="D130185" s="1">
        <v>450.9</v>
      </c>
      <c r="E130185" s="1">
        <v>205</v>
      </c>
      <c r="F130185" s="1" t="s">
        <v>1523</v>
      </c>
      <c r="G130185" s="1">
        <v>92434.5</v>
      </c>
      <c r="H130185" s="1">
        <v>0.05</v>
      </c>
      <c r="I130185" s="1">
        <v>87812.774999999994</v>
      </c>
    </row>
    <row r="130186" spans="1:9" x14ac:dyDescent="0.25">
      <c r="A130186" s="2">
        <v>42888</v>
      </c>
      <c r="B130186" s="1" t="s">
        <v>231</v>
      </c>
      <c r="C130186" s="1" t="s">
        <v>1753</v>
      </c>
      <c r="D130186" s="1">
        <v>189.9</v>
      </c>
      <c r="E130186" s="1">
        <v>149</v>
      </c>
      <c r="F130186" s="1" t="s">
        <v>1493</v>
      </c>
      <c r="G130186" s="1">
        <v>28295.100000000002</v>
      </c>
      <c r="H130186" s="1">
        <v>0</v>
      </c>
      <c r="I130186" s="1">
        <v>28295.100000000002</v>
      </c>
    </row>
    <row r="130187" spans="1:9" x14ac:dyDescent="0.25">
      <c r="A130187" s="2">
        <v>42763</v>
      </c>
      <c r="B130187" s="1" t="s">
        <v>662</v>
      </c>
      <c r="C130187" s="1" t="s">
        <v>1673</v>
      </c>
      <c r="D130187" s="1">
        <v>49.9</v>
      </c>
      <c r="E130187" s="1">
        <v>170</v>
      </c>
      <c r="F130187" s="1" t="s">
        <v>1501</v>
      </c>
      <c r="G130187" s="1">
        <v>8483</v>
      </c>
      <c r="H130187" s="1">
        <v>0.1</v>
      </c>
      <c r="I130187" s="1">
        <v>7634.7</v>
      </c>
    </row>
    <row r="130188" spans="1:9" x14ac:dyDescent="0.25">
      <c r="A130188" s="2">
        <v>42790</v>
      </c>
      <c r="B130188" s="1" t="s">
        <v>622</v>
      </c>
      <c r="C130188" s="1" t="s">
        <v>1811</v>
      </c>
      <c r="D130188" s="1">
        <v>159.9</v>
      </c>
      <c r="E130188" s="1">
        <v>55</v>
      </c>
      <c r="F130188" s="1" t="s">
        <v>1509</v>
      </c>
      <c r="G130188" s="1">
        <v>8794.5</v>
      </c>
      <c r="H130188" s="1">
        <v>0.2</v>
      </c>
      <c r="I130188" s="1">
        <v>7035.6</v>
      </c>
    </row>
    <row r="130189" spans="1:9" x14ac:dyDescent="0.25">
      <c r="A130189" s="2">
        <v>42939</v>
      </c>
      <c r="B130189" s="1" t="s">
        <v>435</v>
      </c>
      <c r="C130189" s="1" t="s">
        <v>1548</v>
      </c>
      <c r="D130189" s="1">
        <v>169.9</v>
      </c>
      <c r="E130189" s="1">
        <v>43</v>
      </c>
      <c r="F130189" s="1" t="s">
        <v>1493</v>
      </c>
      <c r="G130189" s="1">
        <v>7305.7</v>
      </c>
      <c r="H130189" s="1">
        <v>0</v>
      </c>
      <c r="I130189" s="1">
        <v>7305.7</v>
      </c>
    </row>
    <row r="130190" spans="1:9" x14ac:dyDescent="0.25">
      <c r="A130190" s="2">
        <v>43053</v>
      </c>
      <c r="B130190" s="1" t="s">
        <v>425</v>
      </c>
      <c r="C130190" s="1" t="s">
        <v>1637</v>
      </c>
      <c r="D130190" s="1">
        <v>219.9</v>
      </c>
      <c r="E130190" s="1">
        <v>64</v>
      </c>
      <c r="F130190" s="1" t="s">
        <v>1493</v>
      </c>
      <c r="G130190" s="1">
        <v>14073.6</v>
      </c>
      <c r="H130190" s="1">
        <v>0</v>
      </c>
      <c r="I130190" s="1">
        <v>14073.6</v>
      </c>
    </row>
    <row r="130191" spans="1:9" x14ac:dyDescent="0.25">
      <c r="A130191" s="2">
        <v>42817</v>
      </c>
      <c r="B130191" s="1" t="s">
        <v>1324</v>
      </c>
      <c r="C130191" s="1" t="s">
        <v>1503</v>
      </c>
      <c r="D130191" s="1">
        <v>49.9</v>
      </c>
      <c r="E130191" s="1">
        <v>23</v>
      </c>
      <c r="F130191" s="1" t="s">
        <v>1493</v>
      </c>
      <c r="G130191" s="1">
        <v>1147.7</v>
      </c>
      <c r="H130191" s="1">
        <v>0</v>
      </c>
      <c r="I130191" s="1">
        <v>1147.7</v>
      </c>
    </row>
    <row r="130192" spans="1:9" x14ac:dyDescent="0.25">
      <c r="A130192" s="2">
        <v>43039</v>
      </c>
      <c r="B130192" s="1" t="s">
        <v>1353</v>
      </c>
      <c r="C130192" s="1" t="s">
        <v>1761</v>
      </c>
      <c r="D130192" s="1">
        <v>39.9</v>
      </c>
      <c r="E130192" s="1">
        <v>47</v>
      </c>
      <c r="F130192" s="1" t="s">
        <v>1501</v>
      </c>
      <c r="G130192" s="1">
        <v>1875.3</v>
      </c>
      <c r="H130192" s="1">
        <v>0.1</v>
      </c>
      <c r="I130192" s="1">
        <v>1687.77</v>
      </c>
    </row>
    <row r="130193" spans="1:9" x14ac:dyDescent="0.25">
      <c r="A130193" s="2">
        <v>43047</v>
      </c>
      <c r="B130193" s="1" t="s">
        <v>1269</v>
      </c>
      <c r="C130193" s="1" t="s">
        <v>1743</v>
      </c>
      <c r="D130193" s="1">
        <v>279.89999999999998</v>
      </c>
      <c r="E130193" s="1">
        <v>200</v>
      </c>
      <c r="F130193" s="1" t="s">
        <v>1501</v>
      </c>
      <c r="G130193" s="1">
        <v>55979.999999999993</v>
      </c>
      <c r="H130193" s="1">
        <v>0.1</v>
      </c>
      <c r="I130193" s="1">
        <v>50381.999999999993</v>
      </c>
    </row>
    <row r="130194" spans="1:9" x14ac:dyDescent="0.25">
      <c r="A130194" s="2">
        <v>42970</v>
      </c>
      <c r="B130194" s="1" t="s">
        <v>1358</v>
      </c>
      <c r="C130194" s="1" t="s">
        <v>1805</v>
      </c>
      <c r="D130194" s="1">
        <v>49.9</v>
      </c>
      <c r="E130194" s="1">
        <v>192</v>
      </c>
      <c r="F130194" s="1" t="s">
        <v>1493</v>
      </c>
      <c r="G130194" s="1">
        <v>9580.7999999999993</v>
      </c>
      <c r="H130194" s="1">
        <v>0</v>
      </c>
      <c r="I130194" s="1">
        <v>9580.7999999999993</v>
      </c>
    </row>
    <row r="130195" spans="1:9" x14ac:dyDescent="0.25">
      <c r="A130195" s="2">
        <v>42927</v>
      </c>
      <c r="B130195" s="1" t="s">
        <v>1123</v>
      </c>
      <c r="C130195" s="1" t="s">
        <v>1508</v>
      </c>
      <c r="D130195" s="1">
        <v>49.9</v>
      </c>
      <c r="E130195" s="1">
        <v>205</v>
      </c>
      <c r="F130195" s="1" t="s">
        <v>1493</v>
      </c>
      <c r="G130195" s="1">
        <v>10229.5</v>
      </c>
      <c r="H130195" s="1">
        <v>0</v>
      </c>
      <c r="I130195" s="1">
        <v>10229.5</v>
      </c>
    </row>
    <row r="130196" spans="1:9" x14ac:dyDescent="0.25">
      <c r="A130196" s="2">
        <v>43017</v>
      </c>
      <c r="B130196" s="1" t="s">
        <v>205</v>
      </c>
      <c r="C130196" s="1" t="s">
        <v>1826</v>
      </c>
      <c r="D130196" s="1">
        <v>49.9</v>
      </c>
      <c r="E130196" s="1">
        <v>131</v>
      </c>
      <c r="F130196" s="1" t="s">
        <v>1498</v>
      </c>
      <c r="G130196" s="1">
        <v>6536.9</v>
      </c>
      <c r="H130196" s="1">
        <v>0.15</v>
      </c>
      <c r="I130196" s="1">
        <v>5556.3649999999998</v>
      </c>
    </row>
    <row r="130197" spans="1:9" x14ac:dyDescent="0.25">
      <c r="A130197" s="2">
        <v>42756</v>
      </c>
      <c r="B130197" s="1" t="s">
        <v>465</v>
      </c>
      <c r="C130197" s="1" t="s">
        <v>1776</v>
      </c>
      <c r="D130197" s="1">
        <v>169.9</v>
      </c>
      <c r="E130197" s="1">
        <v>146</v>
      </c>
      <c r="F130197" s="1" t="s">
        <v>1493</v>
      </c>
      <c r="G130197" s="1">
        <v>24805.4</v>
      </c>
      <c r="H130197" s="1">
        <v>0</v>
      </c>
      <c r="I130197" s="1">
        <v>24805.4</v>
      </c>
    </row>
    <row r="130198" spans="1:9" x14ac:dyDescent="0.25">
      <c r="A130198" s="2">
        <v>43024</v>
      </c>
      <c r="B130198" s="1" t="s">
        <v>237</v>
      </c>
      <c r="C130198" s="1" t="s">
        <v>1612</v>
      </c>
      <c r="D130198" s="1">
        <v>189.9</v>
      </c>
      <c r="E130198" s="1">
        <v>136</v>
      </c>
      <c r="F130198" s="1" t="s">
        <v>1493</v>
      </c>
      <c r="G130198" s="1">
        <v>25826.400000000001</v>
      </c>
      <c r="H130198" s="1">
        <v>0</v>
      </c>
      <c r="I130198" s="1">
        <v>25826.400000000001</v>
      </c>
    </row>
    <row r="130199" spans="1:9" x14ac:dyDescent="0.25">
      <c r="A130199" s="2">
        <v>42963</v>
      </c>
      <c r="B130199" s="1" t="s">
        <v>447</v>
      </c>
      <c r="C130199" s="1" t="s">
        <v>1551</v>
      </c>
      <c r="D130199" s="1">
        <v>39.9</v>
      </c>
      <c r="E130199" s="1">
        <v>111</v>
      </c>
      <c r="F130199" s="1" t="s">
        <v>1493</v>
      </c>
      <c r="G130199" s="1">
        <v>4428.8999999999996</v>
      </c>
      <c r="H130199" s="1">
        <v>0</v>
      </c>
      <c r="I130199" s="1">
        <v>4428.8999999999996</v>
      </c>
    </row>
    <row r="130200" spans="1:9" x14ac:dyDescent="0.25">
      <c r="A130200" s="2">
        <v>42992</v>
      </c>
      <c r="B130200" s="1" t="s">
        <v>1185</v>
      </c>
      <c r="C130200" s="1" t="s">
        <v>1849</v>
      </c>
      <c r="D130200" s="1">
        <v>189.9</v>
      </c>
      <c r="E130200" s="1">
        <v>226</v>
      </c>
      <c r="F130200" s="1" t="s">
        <v>1493</v>
      </c>
      <c r="G130200" s="1">
        <v>42917.4</v>
      </c>
      <c r="H130200" s="1">
        <v>0</v>
      </c>
      <c r="I130200" s="1">
        <v>42917.4</v>
      </c>
    </row>
    <row r="130201" spans="1:9" x14ac:dyDescent="0.25">
      <c r="A130201" s="2">
        <v>43021</v>
      </c>
      <c r="B130201" s="1" t="s">
        <v>698</v>
      </c>
      <c r="C130201" s="1" t="s">
        <v>1728</v>
      </c>
      <c r="D130201" s="1">
        <v>259.89999999999998</v>
      </c>
      <c r="E130201" s="1">
        <v>38</v>
      </c>
      <c r="F130201" s="1" t="s">
        <v>1493</v>
      </c>
      <c r="G130201" s="1">
        <v>9876.1999999999989</v>
      </c>
      <c r="H130201" s="1">
        <v>0</v>
      </c>
      <c r="I130201" s="1">
        <v>9876.1999999999989</v>
      </c>
    </row>
    <row r="130202" spans="1:9" x14ac:dyDescent="0.25">
      <c r="A130202" s="2">
        <v>42878</v>
      </c>
      <c r="B130202" s="1" t="s">
        <v>1462</v>
      </c>
      <c r="C130202" s="1" t="s">
        <v>1656</v>
      </c>
      <c r="D130202" s="1">
        <v>309.89999999999998</v>
      </c>
      <c r="E130202" s="1">
        <v>218</v>
      </c>
      <c r="F130202" s="1" t="s">
        <v>1523</v>
      </c>
      <c r="G130202" s="1">
        <v>67558.2</v>
      </c>
      <c r="H130202" s="1">
        <v>0.05</v>
      </c>
      <c r="I130202" s="1">
        <v>64180.289999999994</v>
      </c>
    </row>
    <row r="130203" spans="1:9" x14ac:dyDescent="0.25">
      <c r="A130203" s="2">
        <v>42983</v>
      </c>
      <c r="B130203" s="1" t="s">
        <v>379</v>
      </c>
      <c r="C130203" s="1" t="s">
        <v>1542</v>
      </c>
      <c r="D130203" s="1">
        <v>279.89999999999998</v>
      </c>
      <c r="E130203" s="1">
        <v>75</v>
      </c>
      <c r="F130203" s="1" t="s">
        <v>1493</v>
      </c>
      <c r="G130203" s="1">
        <v>20992.5</v>
      </c>
      <c r="H130203" s="1">
        <v>0</v>
      </c>
      <c r="I130203" s="1">
        <v>20992.5</v>
      </c>
    </row>
    <row r="130204" spans="1:9" x14ac:dyDescent="0.25">
      <c r="A130204" s="2">
        <v>43074</v>
      </c>
      <c r="B130204" s="1" t="s">
        <v>420</v>
      </c>
      <c r="C130204" s="1" t="s">
        <v>1842</v>
      </c>
      <c r="D130204" s="1">
        <v>199.9</v>
      </c>
      <c r="E130204" s="1">
        <v>194</v>
      </c>
      <c r="F130204" s="1" t="s">
        <v>1493</v>
      </c>
      <c r="G130204" s="1">
        <v>38780.6</v>
      </c>
      <c r="H130204" s="1">
        <v>0</v>
      </c>
      <c r="I130204" s="1">
        <v>38780.6</v>
      </c>
    </row>
    <row r="130205" spans="1:9" x14ac:dyDescent="0.25">
      <c r="A130205" s="2">
        <v>43071</v>
      </c>
      <c r="B130205" s="1" t="s">
        <v>217</v>
      </c>
      <c r="C130205" s="1" t="s">
        <v>1716</v>
      </c>
      <c r="D130205" s="1">
        <v>289.89999999999998</v>
      </c>
      <c r="E130205" s="1">
        <v>134</v>
      </c>
      <c r="F130205" s="1" t="s">
        <v>1493</v>
      </c>
      <c r="G130205" s="1">
        <v>38846.6</v>
      </c>
      <c r="H130205" s="1">
        <v>0</v>
      </c>
      <c r="I130205" s="1">
        <v>38846.6</v>
      </c>
    </row>
    <row r="130206" spans="1:9" x14ac:dyDescent="0.25">
      <c r="A130206" s="2">
        <v>42989</v>
      </c>
      <c r="B130206" s="1" t="s">
        <v>295</v>
      </c>
      <c r="C130206" s="1" t="s">
        <v>1718</v>
      </c>
      <c r="D130206" s="1">
        <v>309.89999999999998</v>
      </c>
      <c r="E130206" s="1">
        <v>168</v>
      </c>
      <c r="F130206" s="1" t="s">
        <v>1509</v>
      </c>
      <c r="G130206" s="1">
        <v>52063.199999999997</v>
      </c>
      <c r="H130206" s="1">
        <v>0.2</v>
      </c>
      <c r="I130206" s="1">
        <v>41650.559999999998</v>
      </c>
    </row>
    <row r="130207" spans="1:9" x14ac:dyDescent="0.25">
      <c r="A130207" s="2">
        <v>42883</v>
      </c>
      <c r="B130207" s="1" t="s">
        <v>562</v>
      </c>
      <c r="C130207" s="1" t="s">
        <v>1520</v>
      </c>
      <c r="D130207" s="1">
        <v>109.9</v>
      </c>
      <c r="E130207" s="1">
        <v>228</v>
      </c>
      <c r="F130207" s="1" t="s">
        <v>1498</v>
      </c>
      <c r="G130207" s="1">
        <v>25057.200000000001</v>
      </c>
      <c r="H130207" s="1">
        <v>0.15</v>
      </c>
      <c r="I130207" s="1">
        <v>21298.62</v>
      </c>
    </row>
    <row r="130208" spans="1:9" x14ac:dyDescent="0.25">
      <c r="A130208" s="2">
        <v>42958</v>
      </c>
      <c r="B130208" s="1" t="s">
        <v>57</v>
      </c>
      <c r="C130208" s="1" t="s">
        <v>1788</v>
      </c>
      <c r="D130208" s="1">
        <v>49.9</v>
      </c>
      <c r="E130208" s="1">
        <v>50</v>
      </c>
      <c r="F130208" s="1" t="s">
        <v>1498</v>
      </c>
      <c r="G130208" s="1">
        <v>2495</v>
      </c>
      <c r="H130208" s="1">
        <v>0.15</v>
      </c>
      <c r="I130208" s="1">
        <v>2120.75</v>
      </c>
    </row>
    <row r="130209" spans="1:9" x14ac:dyDescent="0.25">
      <c r="A130209" s="2">
        <v>42827</v>
      </c>
      <c r="B130209" s="1" t="s">
        <v>327</v>
      </c>
      <c r="C130209" s="1" t="s">
        <v>1588</v>
      </c>
      <c r="D130209" s="1">
        <v>219.09</v>
      </c>
      <c r="E130209" s="1">
        <v>201</v>
      </c>
      <c r="F130209" s="1" t="s">
        <v>1493</v>
      </c>
      <c r="G130209" s="1">
        <v>44037.090000000004</v>
      </c>
      <c r="H130209" s="1">
        <v>0</v>
      </c>
      <c r="I130209" s="1">
        <v>44037.090000000004</v>
      </c>
    </row>
    <row r="130210" spans="1:9" x14ac:dyDescent="0.25">
      <c r="A130210" s="2">
        <v>43068</v>
      </c>
      <c r="B130210" s="1" t="s">
        <v>1341</v>
      </c>
      <c r="C130210" s="1" t="s">
        <v>1669</v>
      </c>
      <c r="D130210" s="1">
        <v>169.9</v>
      </c>
      <c r="E130210" s="1">
        <v>201</v>
      </c>
      <c r="F130210" s="1" t="s">
        <v>1523</v>
      </c>
      <c r="G130210" s="1">
        <v>34149.9</v>
      </c>
      <c r="H130210" s="1">
        <v>0.05</v>
      </c>
      <c r="I130210" s="1">
        <v>32442.404999999999</v>
      </c>
    </row>
    <row r="130211" spans="1:9" x14ac:dyDescent="0.25">
      <c r="A130211" s="2">
        <v>42782</v>
      </c>
      <c r="B130211" s="1" t="s">
        <v>396</v>
      </c>
      <c r="C130211" s="1" t="s">
        <v>1693</v>
      </c>
      <c r="D130211" s="1">
        <v>189.9</v>
      </c>
      <c r="E130211" s="1">
        <v>11</v>
      </c>
      <c r="F130211" s="1" t="s">
        <v>1493</v>
      </c>
      <c r="G130211" s="1">
        <v>2088.9</v>
      </c>
      <c r="H130211" s="1">
        <v>0</v>
      </c>
      <c r="I130211" s="1">
        <v>2088.9</v>
      </c>
    </row>
    <row r="130212" spans="1:9" x14ac:dyDescent="0.25">
      <c r="A130212" s="2">
        <v>42952</v>
      </c>
      <c r="B130212" s="1" t="s">
        <v>555</v>
      </c>
      <c r="C130212" s="1" t="s">
        <v>1712</v>
      </c>
      <c r="D130212" s="1">
        <v>309.89999999999998</v>
      </c>
      <c r="E130212" s="1">
        <v>153</v>
      </c>
      <c r="F130212" s="1" t="s">
        <v>1493</v>
      </c>
      <c r="G130212" s="1">
        <v>47414.7</v>
      </c>
      <c r="H130212" s="1">
        <v>0</v>
      </c>
      <c r="I130212" s="1">
        <v>47414.7</v>
      </c>
    </row>
    <row r="130213" spans="1:9" x14ac:dyDescent="0.25">
      <c r="A130213" s="2">
        <v>43100</v>
      </c>
      <c r="B130213" s="1" t="s">
        <v>323</v>
      </c>
      <c r="C130213" s="1" t="s">
        <v>1758</v>
      </c>
      <c r="D130213" s="1">
        <v>310.89999999999998</v>
      </c>
      <c r="E130213" s="1">
        <v>78</v>
      </c>
      <c r="F130213" s="1" t="s">
        <v>1493</v>
      </c>
      <c r="G130213" s="1">
        <v>24250.199999999997</v>
      </c>
      <c r="H130213" s="1">
        <v>0</v>
      </c>
      <c r="I130213" s="1">
        <v>24250.199999999997</v>
      </c>
    </row>
    <row r="130214" spans="1:9" x14ac:dyDescent="0.25">
      <c r="A130214" s="2">
        <v>43022</v>
      </c>
      <c r="B130214" s="1" t="s">
        <v>1333</v>
      </c>
      <c r="C130214" s="1" t="s">
        <v>1506</v>
      </c>
      <c r="D130214" s="1">
        <v>269.89999999999998</v>
      </c>
      <c r="E130214" s="1">
        <v>148</v>
      </c>
      <c r="F130214" s="1" t="s">
        <v>1493</v>
      </c>
      <c r="G130214" s="1">
        <v>39945.199999999997</v>
      </c>
      <c r="H130214" s="1">
        <v>0</v>
      </c>
      <c r="I130214" s="1">
        <v>39945.199999999997</v>
      </c>
    </row>
    <row r="130215" spans="1:9" x14ac:dyDescent="0.25">
      <c r="A130215" s="2">
        <v>42849</v>
      </c>
      <c r="B130215" s="1" t="s">
        <v>869</v>
      </c>
      <c r="C130215" s="1" t="s">
        <v>1740</v>
      </c>
      <c r="D130215" s="1">
        <v>269.89999999999998</v>
      </c>
      <c r="E130215" s="1">
        <v>84</v>
      </c>
      <c r="F130215" s="1" t="s">
        <v>1493</v>
      </c>
      <c r="G130215" s="1">
        <v>22671.599999999999</v>
      </c>
      <c r="H130215" s="1">
        <v>0</v>
      </c>
      <c r="I130215" s="1">
        <v>22671.599999999999</v>
      </c>
    </row>
    <row r="130216" spans="1:9" x14ac:dyDescent="0.25">
      <c r="A130216" s="2">
        <v>42972</v>
      </c>
      <c r="B130216" s="1" t="s">
        <v>1138</v>
      </c>
      <c r="C130216" s="1" t="s">
        <v>1500</v>
      </c>
      <c r="D130216" s="1">
        <v>129.9</v>
      </c>
      <c r="E130216" s="1">
        <v>168</v>
      </c>
      <c r="F130216" s="1" t="s">
        <v>1509</v>
      </c>
      <c r="G130216" s="1">
        <v>21823.200000000001</v>
      </c>
      <c r="H130216" s="1">
        <v>0.2</v>
      </c>
      <c r="I130216" s="1">
        <v>17458.560000000001</v>
      </c>
    </row>
    <row r="130217" spans="1:9" x14ac:dyDescent="0.25">
      <c r="A130217" s="2">
        <v>43011</v>
      </c>
      <c r="B130217" s="1" t="s">
        <v>778</v>
      </c>
      <c r="C130217" s="1" t="s">
        <v>1650</v>
      </c>
      <c r="D130217" s="1">
        <v>179.9</v>
      </c>
      <c r="E130217" s="1">
        <v>40</v>
      </c>
      <c r="F130217" s="1" t="s">
        <v>1498</v>
      </c>
      <c r="G130217" s="1">
        <v>7196</v>
      </c>
      <c r="H130217" s="1">
        <v>0.15</v>
      </c>
      <c r="I130217" s="1">
        <v>6116.5999999999995</v>
      </c>
    </row>
    <row r="130218" spans="1:9" x14ac:dyDescent="0.25">
      <c r="A130218" s="2">
        <v>42992</v>
      </c>
      <c r="B130218" s="1" t="s">
        <v>806</v>
      </c>
      <c r="C130218" s="1" t="s">
        <v>1510</v>
      </c>
      <c r="D130218" s="1">
        <v>269.89999999999998</v>
      </c>
      <c r="E130218" s="1">
        <v>116</v>
      </c>
      <c r="F130218" s="1" t="s">
        <v>1498</v>
      </c>
      <c r="G130218" s="1">
        <v>31308.399999999998</v>
      </c>
      <c r="H130218" s="1">
        <v>0.15</v>
      </c>
      <c r="I130218" s="1">
        <v>26612.139999999996</v>
      </c>
    </row>
    <row r="130219" spans="1:9" x14ac:dyDescent="0.25">
      <c r="A130219" s="2">
        <v>43048</v>
      </c>
      <c r="B130219" s="1" t="s">
        <v>1255</v>
      </c>
      <c r="C130219" s="1" t="s">
        <v>1638</v>
      </c>
      <c r="D130219" s="1">
        <v>189.9</v>
      </c>
      <c r="E130219" s="1">
        <v>191</v>
      </c>
      <c r="F130219" s="1" t="s">
        <v>1493</v>
      </c>
      <c r="G130219" s="1">
        <v>36270.9</v>
      </c>
      <c r="H130219" s="1">
        <v>0</v>
      </c>
      <c r="I130219" s="1">
        <v>36270.9</v>
      </c>
    </row>
    <row r="130220" spans="1:9" x14ac:dyDescent="0.25">
      <c r="A130220" s="2">
        <v>42885</v>
      </c>
      <c r="B130220" s="1" t="s">
        <v>600</v>
      </c>
      <c r="C130220" s="1" t="s">
        <v>1751</v>
      </c>
      <c r="D130220" s="1">
        <v>199.9</v>
      </c>
      <c r="E130220" s="1">
        <v>208</v>
      </c>
      <c r="F130220" s="1" t="s">
        <v>1509</v>
      </c>
      <c r="G130220" s="1">
        <v>41579.200000000004</v>
      </c>
      <c r="H130220" s="1">
        <v>0.2</v>
      </c>
      <c r="I130220" s="1">
        <v>33263.360000000008</v>
      </c>
    </row>
    <row r="130221" spans="1:9" x14ac:dyDescent="0.25">
      <c r="A130221" s="2">
        <v>42987</v>
      </c>
      <c r="B130221" s="1" t="s">
        <v>167</v>
      </c>
      <c r="C130221" s="1" t="s">
        <v>1515</v>
      </c>
      <c r="D130221" s="1">
        <v>49.9</v>
      </c>
      <c r="E130221" s="1">
        <v>27</v>
      </c>
      <c r="F130221" s="1" t="s">
        <v>1493</v>
      </c>
      <c r="G130221" s="1">
        <v>1347.3</v>
      </c>
      <c r="H130221" s="1">
        <v>0</v>
      </c>
      <c r="I130221" s="1">
        <v>1347.3</v>
      </c>
    </row>
    <row r="130222" spans="1:9" x14ac:dyDescent="0.25">
      <c r="A130222" s="2">
        <v>42755</v>
      </c>
      <c r="B130222" s="1" t="s">
        <v>1140</v>
      </c>
      <c r="C130222" s="1" t="s">
        <v>1575</v>
      </c>
      <c r="D130222" s="1">
        <v>169.9</v>
      </c>
      <c r="E130222" s="1">
        <v>199</v>
      </c>
      <c r="F130222" s="1" t="s">
        <v>1493</v>
      </c>
      <c r="G130222" s="1">
        <v>33810.1</v>
      </c>
      <c r="H130222" s="1">
        <v>0</v>
      </c>
      <c r="I130222" s="1">
        <v>33810.1</v>
      </c>
    </row>
    <row r="130223" spans="1:9" x14ac:dyDescent="0.25">
      <c r="A130223" s="2">
        <v>42861</v>
      </c>
      <c r="B130223" s="1" t="s">
        <v>616</v>
      </c>
      <c r="C130223" s="1" t="s">
        <v>1502</v>
      </c>
      <c r="D130223" s="1">
        <v>259.89999999999998</v>
      </c>
      <c r="E130223" s="1">
        <v>18</v>
      </c>
      <c r="F130223" s="1" t="s">
        <v>1498</v>
      </c>
      <c r="G130223" s="1">
        <v>4678.2</v>
      </c>
      <c r="H130223" s="1">
        <v>0.15</v>
      </c>
      <c r="I130223" s="1">
        <v>3976.47</v>
      </c>
    </row>
    <row r="130224" spans="1:9" x14ac:dyDescent="0.25">
      <c r="A130224" s="2">
        <v>42786</v>
      </c>
      <c r="B130224" s="1" t="s">
        <v>192</v>
      </c>
      <c r="C130224" s="1" t="s">
        <v>1581</v>
      </c>
      <c r="D130224" s="1">
        <v>169.9</v>
      </c>
      <c r="E130224" s="1">
        <v>187</v>
      </c>
      <c r="F130224" s="1" t="s">
        <v>1493</v>
      </c>
      <c r="G130224" s="1">
        <v>31771.3</v>
      </c>
      <c r="H130224" s="1">
        <v>0</v>
      </c>
      <c r="I130224" s="1">
        <v>31771.3</v>
      </c>
    </row>
    <row r="130225" spans="1:9" x14ac:dyDescent="0.25">
      <c r="A130225" s="2">
        <v>43025</v>
      </c>
      <c r="B130225" s="1" t="s">
        <v>507</v>
      </c>
      <c r="C130225" s="1" t="s">
        <v>1764</v>
      </c>
      <c r="D130225" s="1">
        <v>39.9</v>
      </c>
      <c r="E130225" s="1">
        <v>11</v>
      </c>
      <c r="F130225" s="1" t="s">
        <v>1493</v>
      </c>
      <c r="G130225" s="1">
        <v>438.9</v>
      </c>
      <c r="H130225" s="1">
        <v>0</v>
      </c>
      <c r="I130225" s="1">
        <v>438.9</v>
      </c>
    </row>
    <row r="130226" spans="1:9" x14ac:dyDescent="0.25">
      <c r="A130226" s="2">
        <v>42766</v>
      </c>
      <c r="B130226" s="1" t="s">
        <v>889</v>
      </c>
      <c r="C130226" s="1" t="s">
        <v>1763</v>
      </c>
      <c r="D130226" s="1">
        <v>159.9</v>
      </c>
      <c r="E130226" s="1">
        <v>142</v>
      </c>
      <c r="F130226" s="1" t="s">
        <v>1493</v>
      </c>
      <c r="G130226" s="1">
        <v>22705.8</v>
      </c>
      <c r="H130226" s="1">
        <v>0</v>
      </c>
      <c r="I130226" s="1">
        <v>22705.8</v>
      </c>
    </row>
    <row r="130227" spans="1:9" x14ac:dyDescent="0.25">
      <c r="A130227" s="2">
        <v>42977</v>
      </c>
      <c r="B130227" s="1" t="s">
        <v>1086</v>
      </c>
      <c r="C130227" s="1" t="s">
        <v>1668</v>
      </c>
      <c r="D130227" s="1">
        <v>159.9</v>
      </c>
      <c r="E130227" s="1">
        <v>131</v>
      </c>
      <c r="F130227" s="1" t="s">
        <v>1493</v>
      </c>
      <c r="G130227" s="1">
        <v>20946.900000000001</v>
      </c>
      <c r="H130227" s="1">
        <v>0</v>
      </c>
      <c r="I130227" s="1">
        <v>20946.900000000001</v>
      </c>
    </row>
    <row r="130228" spans="1:9" x14ac:dyDescent="0.25">
      <c r="A130228" s="2">
        <v>42795</v>
      </c>
      <c r="B130228" s="1" t="s">
        <v>114</v>
      </c>
      <c r="C130228" s="1" t="s">
        <v>1718</v>
      </c>
      <c r="D130228" s="1">
        <v>309.89999999999998</v>
      </c>
      <c r="E130228" s="1">
        <v>32</v>
      </c>
      <c r="F130228" s="1" t="s">
        <v>1493</v>
      </c>
      <c r="G130228" s="1">
        <v>9916.7999999999993</v>
      </c>
      <c r="H130228" s="1">
        <v>0</v>
      </c>
      <c r="I130228" s="1">
        <v>9916.7999999999993</v>
      </c>
    </row>
    <row r="130229" spans="1:9" x14ac:dyDescent="0.25">
      <c r="A130229" s="2">
        <v>43081</v>
      </c>
      <c r="B130229" s="1" t="s">
        <v>225</v>
      </c>
      <c r="C130229" s="1" t="s">
        <v>1832</v>
      </c>
      <c r="D130229" s="1">
        <v>169.9</v>
      </c>
      <c r="E130229" s="1">
        <v>189</v>
      </c>
      <c r="F130229" s="1" t="s">
        <v>1493</v>
      </c>
      <c r="G130229" s="1">
        <v>32111.100000000002</v>
      </c>
      <c r="H130229" s="1">
        <v>0</v>
      </c>
      <c r="I130229" s="1">
        <v>32111.100000000002</v>
      </c>
    </row>
    <row r="130230" spans="1:9" x14ac:dyDescent="0.25">
      <c r="A130230" s="2">
        <v>43049</v>
      </c>
      <c r="B130230" s="1" t="s">
        <v>968</v>
      </c>
      <c r="C130230" s="1" t="s">
        <v>1565</v>
      </c>
      <c r="D130230" s="1">
        <v>219.9</v>
      </c>
      <c r="E130230" s="1">
        <v>176</v>
      </c>
      <c r="F130230" s="1" t="s">
        <v>1493</v>
      </c>
      <c r="G130230" s="1">
        <v>38702.400000000001</v>
      </c>
      <c r="H130230" s="1">
        <v>0</v>
      </c>
      <c r="I130230" s="1">
        <v>38702.400000000001</v>
      </c>
    </row>
    <row r="130231" spans="1:9" x14ac:dyDescent="0.25">
      <c r="A130231" s="2">
        <v>43007</v>
      </c>
      <c r="B130231" s="1" t="s">
        <v>523</v>
      </c>
      <c r="C130231" s="1" t="s">
        <v>1536</v>
      </c>
      <c r="D130231" s="1">
        <v>179.9</v>
      </c>
      <c r="E130231" s="1">
        <v>25</v>
      </c>
      <c r="F130231" s="1" t="s">
        <v>1493</v>
      </c>
      <c r="G130231" s="1">
        <v>4497.5</v>
      </c>
      <c r="H130231" s="1">
        <v>0</v>
      </c>
      <c r="I130231" s="1">
        <v>4497.5</v>
      </c>
    </row>
    <row r="130232" spans="1:9" x14ac:dyDescent="0.25">
      <c r="A130232" s="2">
        <v>42880</v>
      </c>
      <c r="B130232" s="1" t="s">
        <v>826</v>
      </c>
      <c r="C130232" s="1" t="s">
        <v>1739</v>
      </c>
      <c r="D130232" s="1">
        <v>219.9</v>
      </c>
      <c r="E130232" s="1">
        <v>165</v>
      </c>
      <c r="F130232" s="1" t="s">
        <v>1493</v>
      </c>
      <c r="G130232" s="1">
        <v>36283.5</v>
      </c>
      <c r="H130232" s="1">
        <v>0</v>
      </c>
      <c r="I130232" s="1">
        <v>36283.5</v>
      </c>
    </row>
    <row r="130233" spans="1:9" x14ac:dyDescent="0.25">
      <c r="A130233" s="2">
        <v>42910</v>
      </c>
      <c r="B130233" s="1" t="s">
        <v>1225</v>
      </c>
      <c r="C130233" s="1" t="s">
        <v>1748</v>
      </c>
      <c r="D130233" s="1">
        <v>39.9</v>
      </c>
      <c r="E130233" s="1">
        <v>25</v>
      </c>
      <c r="F130233" s="1" t="s">
        <v>1493</v>
      </c>
      <c r="G130233" s="1">
        <v>997.5</v>
      </c>
      <c r="H130233" s="1">
        <v>0</v>
      </c>
      <c r="I130233" s="1">
        <v>997.5</v>
      </c>
    </row>
    <row r="130234" spans="1:9" x14ac:dyDescent="0.25">
      <c r="A130234" s="2">
        <v>42813</v>
      </c>
      <c r="B130234" s="1" t="s">
        <v>1326</v>
      </c>
      <c r="C130234" s="1" t="s">
        <v>1696</v>
      </c>
      <c r="D130234" s="1">
        <v>109.9</v>
      </c>
      <c r="E130234" s="1">
        <v>221</v>
      </c>
      <c r="F130234" s="1" t="s">
        <v>1493</v>
      </c>
      <c r="G130234" s="1">
        <v>24287.9</v>
      </c>
      <c r="H130234" s="1">
        <v>0</v>
      </c>
      <c r="I130234" s="1">
        <v>24287.9</v>
      </c>
    </row>
    <row r="130235" spans="1:9" x14ac:dyDescent="0.25">
      <c r="A130235" s="2">
        <v>42860</v>
      </c>
      <c r="B130235" s="1" t="s">
        <v>381</v>
      </c>
      <c r="C130235" s="1" t="s">
        <v>1794</v>
      </c>
      <c r="D130235" s="1">
        <v>169.9</v>
      </c>
      <c r="E130235" s="1">
        <v>234</v>
      </c>
      <c r="F130235" s="1" t="s">
        <v>1505</v>
      </c>
      <c r="G130235" s="1">
        <v>39756.6</v>
      </c>
      <c r="H130235" s="1">
        <v>0.25</v>
      </c>
      <c r="I130235" s="1">
        <v>29817.449999999997</v>
      </c>
    </row>
    <row r="130236" spans="1:9" x14ac:dyDescent="0.25">
      <c r="A130236" s="2">
        <v>43002</v>
      </c>
      <c r="B130236" s="1" t="s">
        <v>954</v>
      </c>
      <c r="C130236" s="1" t="s">
        <v>1775</v>
      </c>
      <c r="D130236" s="1">
        <v>129.9</v>
      </c>
      <c r="E130236" s="1">
        <v>76</v>
      </c>
      <c r="F130236" s="1" t="s">
        <v>1493</v>
      </c>
      <c r="G130236" s="1">
        <v>9872.4</v>
      </c>
      <c r="H130236" s="1">
        <v>0</v>
      </c>
      <c r="I130236" s="1">
        <v>9872.4</v>
      </c>
    </row>
    <row r="130237" spans="1:9" x14ac:dyDescent="0.25">
      <c r="A130237" s="2">
        <v>42914</v>
      </c>
      <c r="B130237" s="1" t="s">
        <v>1353</v>
      </c>
      <c r="C130237" s="1" t="s">
        <v>1767</v>
      </c>
      <c r="D130237" s="1">
        <v>169.9</v>
      </c>
      <c r="E130237" s="1">
        <v>103</v>
      </c>
      <c r="F130237" s="1" t="s">
        <v>1493</v>
      </c>
      <c r="G130237" s="1">
        <v>17499.7</v>
      </c>
      <c r="H130237" s="1">
        <v>0</v>
      </c>
      <c r="I130237" s="1">
        <v>17499.7</v>
      </c>
    </row>
    <row r="130238" spans="1:9" x14ac:dyDescent="0.25">
      <c r="A130238" s="2">
        <v>42766</v>
      </c>
      <c r="B130238" s="1" t="s">
        <v>1394</v>
      </c>
      <c r="C130238" s="1" t="s">
        <v>1768</v>
      </c>
      <c r="D130238" s="1">
        <v>269.89999999999998</v>
      </c>
      <c r="E130238" s="1">
        <v>29</v>
      </c>
      <c r="F130238" s="1" t="s">
        <v>1493</v>
      </c>
      <c r="G130238" s="1">
        <v>7827.0999999999995</v>
      </c>
      <c r="H130238" s="1">
        <v>0</v>
      </c>
      <c r="I130238" s="1">
        <v>7827.0999999999995</v>
      </c>
    </row>
    <row r="130239" spans="1:9" x14ac:dyDescent="0.25">
      <c r="A130239" s="2">
        <v>42922</v>
      </c>
      <c r="B130239" s="1" t="s">
        <v>775</v>
      </c>
      <c r="C130239" s="1" t="s">
        <v>1787</v>
      </c>
      <c r="D130239" s="1">
        <v>219.9</v>
      </c>
      <c r="E130239" s="1">
        <v>190</v>
      </c>
      <c r="F130239" s="1" t="s">
        <v>1493</v>
      </c>
      <c r="G130239" s="1">
        <v>41781</v>
      </c>
      <c r="H130239" s="1">
        <v>0</v>
      </c>
      <c r="I130239" s="1">
        <v>41781</v>
      </c>
    </row>
    <row r="130240" spans="1:9" x14ac:dyDescent="0.25">
      <c r="A130240" s="2">
        <v>42873</v>
      </c>
      <c r="B130240" s="1" t="s">
        <v>200</v>
      </c>
      <c r="C130240" s="1" t="s">
        <v>1661</v>
      </c>
      <c r="D130240" s="1">
        <v>49.9</v>
      </c>
      <c r="E130240" s="1">
        <v>160</v>
      </c>
      <c r="F130240" s="1" t="s">
        <v>1493</v>
      </c>
      <c r="G130240" s="1">
        <v>7984</v>
      </c>
      <c r="H130240" s="1">
        <v>0</v>
      </c>
      <c r="I130240" s="1">
        <v>7984</v>
      </c>
    </row>
    <row r="130241" spans="1:9" x14ac:dyDescent="0.25">
      <c r="A130241" s="2">
        <v>43065</v>
      </c>
      <c r="B130241" s="1" t="s">
        <v>1074</v>
      </c>
      <c r="C130241" s="1" t="s">
        <v>1663</v>
      </c>
      <c r="D130241" s="1">
        <v>219.09</v>
      </c>
      <c r="E130241" s="1">
        <v>101</v>
      </c>
      <c r="F130241" s="1" t="s">
        <v>1493</v>
      </c>
      <c r="G130241" s="1">
        <v>22128.09</v>
      </c>
      <c r="H130241" s="1">
        <v>0</v>
      </c>
      <c r="I130241" s="1">
        <v>22128.09</v>
      </c>
    </row>
    <row r="130242" spans="1:9" x14ac:dyDescent="0.25">
      <c r="A130242" s="2">
        <v>42885</v>
      </c>
      <c r="B130242" s="1" t="s">
        <v>812</v>
      </c>
      <c r="C130242" s="1" t="s">
        <v>1510</v>
      </c>
      <c r="D130242" s="1">
        <v>269.89999999999998</v>
      </c>
      <c r="E130242" s="1">
        <v>39</v>
      </c>
      <c r="F130242" s="1" t="s">
        <v>1493</v>
      </c>
      <c r="G130242" s="1">
        <v>10526.099999999999</v>
      </c>
      <c r="H130242" s="1">
        <v>0</v>
      </c>
      <c r="I130242" s="1">
        <v>10526.099999999999</v>
      </c>
    </row>
    <row r="130243" spans="1:9" x14ac:dyDescent="0.25">
      <c r="A130243" s="2">
        <v>42939</v>
      </c>
      <c r="B130243" s="1" t="s">
        <v>903</v>
      </c>
      <c r="C130243" s="1" t="s">
        <v>1494</v>
      </c>
      <c r="D130243" s="1">
        <v>269.89999999999998</v>
      </c>
      <c r="E130243" s="1">
        <v>192</v>
      </c>
      <c r="F130243" s="1" t="s">
        <v>1501</v>
      </c>
      <c r="G130243" s="1">
        <v>51820.799999999996</v>
      </c>
      <c r="H130243" s="1">
        <v>0.1</v>
      </c>
      <c r="I130243" s="1">
        <v>46638.719999999994</v>
      </c>
    </row>
    <row r="130244" spans="1:9" x14ac:dyDescent="0.25">
      <c r="A130244" s="2">
        <v>42907</v>
      </c>
      <c r="B130244" s="1" t="s">
        <v>968</v>
      </c>
      <c r="C130244" s="1" t="s">
        <v>1648</v>
      </c>
      <c r="D130244" s="1">
        <v>289.89999999999998</v>
      </c>
      <c r="E130244" s="1">
        <v>124</v>
      </c>
      <c r="F130244" s="1" t="s">
        <v>1493</v>
      </c>
      <c r="G130244" s="1">
        <v>35947.599999999999</v>
      </c>
      <c r="H130244" s="1">
        <v>0</v>
      </c>
      <c r="I130244" s="1">
        <v>35947.599999999999</v>
      </c>
    </row>
    <row r="130245" spans="1:9" x14ac:dyDescent="0.25">
      <c r="A130245" s="2">
        <v>42849</v>
      </c>
      <c r="B130245" s="1" t="s">
        <v>965</v>
      </c>
      <c r="C130245" s="1" t="s">
        <v>1716</v>
      </c>
      <c r="D130245" s="1">
        <v>289.89999999999998</v>
      </c>
      <c r="E130245" s="1">
        <v>84</v>
      </c>
      <c r="F130245" s="1" t="s">
        <v>1493</v>
      </c>
      <c r="G130245" s="1">
        <v>24351.599999999999</v>
      </c>
      <c r="H130245" s="1">
        <v>0</v>
      </c>
      <c r="I130245" s="1">
        <v>24351.599999999999</v>
      </c>
    </row>
    <row r="130246" spans="1:9" x14ac:dyDescent="0.25">
      <c r="A130246" s="2">
        <v>43015</v>
      </c>
      <c r="B130246" s="1" t="s">
        <v>1123</v>
      </c>
      <c r="C130246" s="1" t="s">
        <v>1588</v>
      </c>
      <c r="D130246" s="1">
        <v>219.09</v>
      </c>
      <c r="E130246" s="1">
        <v>113</v>
      </c>
      <c r="F130246" s="1" t="s">
        <v>1493</v>
      </c>
      <c r="G130246" s="1">
        <v>24757.170000000002</v>
      </c>
      <c r="H130246" s="1">
        <v>0</v>
      </c>
      <c r="I130246" s="1">
        <v>24757.170000000002</v>
      </c>
    </row>
    <row r="130247" spans="1:9" x14ac:dyDescent="0.25">
      <c r="A130247" s="2">
        <v>42852</v>
      </c>
      <c r="B130247" s="1" t="s">
        <v>701</v>
      </c>
      <c r="C130247" s="1" t="s">
        <v>1814</v>
      </c>
      <c r="D130247" s="1">
        <v>49.9</v>
      </c>
      <c r="E130247" s="1">
        <v>205</v>
      </c>
      <c r="F130247" s="1" t="s">
        <v>1505</v>
      </c>
      <c r="G130247" s="1">
        <v>10229.5</v>
      </c>
      <c r="H130247" s="1">
        <v>0.25</v>
      </c>
      <c r="I130247" s="1">
        <v>7672.125</v>
      </c>
    </row>
    <row r="130248" spans="1:9" x14ac:dyDescent="0.25">
      <c r="A130248" s="2">
        <v>42781</v>
      </c>
      <c r="B130248" s="1" t="s">
        <v>606</v>
      </c>
      <c r="C130248" s="1" t="s">
        <v>1631</v>
      </c>
      <c r="D130248" s="1">
        <v>109.9</v>
      </c>
      <c r="E130248" s="1">
        <v>64</v>
      </c>
      <c r="F130248" s="1" t="s">
        <v>1523</v>
      </c>
      <c r="G130248" s="1">
        <v>7033.6</v>
      </c>
      <c r="H130248" s="1">
        <v>0.05</v>
      </c>
      <c r="I130248" s="1">
        <v>6681.92</v>
      </c>
    </row>
    <row r="130249" spans="1:9" x14ac:dyDescent="0.25">
      <c r="A130249" s="2">
        <v>42784</v>
      </c>
      <c r="B130249" s="1" t="s">
        <v>1358</v>
      </c>
      <c r="C130249" s="1" t="s">
        <v>1594</v>
      </c>
      <c r="D130249" s="1">
        <v>39.9</v>
      </c>
      <c r="E130249" s="1">
        <v>189</v>
      </c>
      <c r="F130249" s="1" t="s">
        <v>1493</v>
      </c>
      <c r="G130249" s="1">
        <v>7541.0999999999995</v>
      </c>
      <c r="H130249" s="1">
        <v>0</v>
      </c>
      <c r="I130249" s="1">
        <v>7541.0999999999995</v>
      </c>
    </row>
    <row r="130250" spans="1:9" x14ac:dyDescent="0.25">
      <c r="A130250" s="2">
        <v>42864</v>
      </c>
      <c r="B130250" s="1" t="s">
        <v>225</v>
      </c>
      <c r="C130250" s="1" t="s">
        <v>1753</v>
      </c>
      <c r="D130250" s="1">
        <v>189.9</v>
      </c>
      <c r="E130250" s="1">
        <v>40</v>
      </c>
      <c r="F130250" s="1" t="s">
        <v>1493</v>
      </c>
      <c r="G130250" s="1">
        <v>7596</v>
      </c>
      <c r="H130250" s="1">
        <v>0</v>
      </c>
      <c r="I130250" s="1">
        <v>7596</v>
      </c>
    </row>
    <row r="130251" spans="1:9" x14ac:dyDescent="0.25">
      <c r="A130251" s="2">
        <v>42739</v>
      </c>
      <c r="B130251" s="1" t="s">
        <v>1049</v>
      </c>
      <c r="C130251" s="1" t="s">
        <v>1757</v>
      </c>
      <c r="D130251" s="1">
        <v>49.9</v>
      </c>
      <c r="E130251" s="1">
        <v>198</v>
      </c>
      <c r="F130251" s="1" t="s">
        <v>1493</v>
      </c>
      <c r="G130251" s="1">
        <v>9880.1999999999989</v>
      </c>
      <c r="H130251" s="1">
        <v>0</v>
      </c>
      <c r="I130251" s="1">
        <v>9880.1999999999989</v>
      </c>
    </row>
    <row r="130252" spans="1:9" x14ac:dyDescent="0.25">
      <c r="A130252" s="2">
        <v>42974</v>
      </c>
      <c r="B130252" s="1" t="s">
        <v>947</v>
      </c>
      <c r="C130252" s="1" t="s">
        <v>1686</v>
      </c>
      <c r="D130252" s="1">
        <v>309.89999999999998</v>
      </c>
      <c r="E130252" s="1">
        <v>12</v>
      </c>
      <c r="F130252" s="1" t="s">
        <v>1493</v>
      </c>
      <c r="G130252" s="1">
        <v>3718.7999999999997</v>
      </c>
      <c r="H130252" s="1">
        <v>0</v>
      </c>
      <c r="I130252" s="1">
        <v>3718.7999999999997</v>
      </c>
    </row>
    <row r="130253" spans="1:9" x14ac:dyDescent="0.25">
      <c r="A130253" s="2">
        <v>43055</v>
      </c>
      <c r="B130253" s="1" t="s">
        <v>1410</v>
      </c>
      <c r="C130253" s="1" t="s">
        <v>1522</v>
      </c>
      <c r="D130253" s="1">
        <v>49.9</v>
      </c>
      <c r="E130253" s="1">
        <v>128</v>
      </c>
      <c r="F130253" s="1" t="s">
        <v>1509</v>
      </c>
      <c r="G130253" s="1">
        <v>6387.2</v>
      </c>
      <c r="H130253" s="1">
        <v>0.2</v>
      </c>
      <c r="I130253" s="1">
        <v>5109.76</v>
      </c>
    </row>
    <row r="130254" spans="1:9" x14ac:dyDescent="0.25">
      <c r="A130254" s="2">
        <v>42952</v>
      </c>
      <c r="B130254" s="1" t="s">
        <v>269</v>
      </c>
      <c r="C130254" s="1" t="s">
        <v>1819</v>
      </c>
      <c r="D130254" s="1">
        <v>219.9</v>
      </c>
      <c r="E130254" s="1">
        <v>61</v>
      </c>
      <c r="F130254" s="1" t="s">
        <v>1523</v>
      </c>
      <c r="G130254" s="1">
        <v>13413.9</v>
      </c>
      <c r="H130254" s="1">
        <v>0.05</v>
      </c>
      <c r="I130254" s="1">
        <v>12743.205</v>
      </c>
    </row>
    <row r="130255" spans="1:9" x14ac:dyDescent="0.25">
      <c r="A130255" s="2">
        <v>42749</v>
      </c>
      <c r="B130255" s="1" t="s">
        <v>1247</v>
      </c>
      <c r="C130255" s="1" t="s">
        <v>1765</v>
      </c>
      <c r="D130255" s="1">
        <v>169.9</v>
      </c>
      <c r="E130255" s="1">
        <v>193</v>
      </c>
      <c r="F130255" s="1" t="s">
        <v>1493</v>
      </c>
      <c r="G130255" s="1">
        <v>32790.700000000004</v>
      </c>
      <c r="H130255" s="1">
        <v>0</v>
      </c>
      <c r="I130255" s="1">
        <v>32790.700000000004</v>
      </c>
    </row>
    <row r="130256" spans="1:9" x14ac:dyDescent="0.25">
      <c r="A130256" s="2">
        <v>42792</v>
      </c>
      <c r="B130256" s="1" t="s">
        <v>1145</v>
      </c>
      <c r="C130256" s="1" t="s">
        <v>1628</v>
      </c>
      <c r="D130256" s="1">
        <v>289.89999999999998</v>
      </c>
      <c r="E130256" s="1">
        <v>211</v>
      </c>
      <c r="F130256" s="1" t="s">
        <v>1493</v>
      </c>
      <c r="G130256" s="1">
        <v>61168.899999999994</v>
      </c>
      <c r="H130256" s="1">
        <v>0</v>
      </c>
      <c r="I130256" s="1">
        <v>61168.899999999994</v>
      </c>
    </row>
    <row r="130257" spans="1:9" x14ac:dyDescent="0.25">
      <c r="A130257" s="2">
        <v>42746</v>
      </c>
      <c r="B130257" s="1" t="s">
        <v>1431</v>
      </c>
      <c r="C130257" s="1" t="s">
        <v>1679</v>
      </c>
      <c r="D130257" s="1">
        <v>109.9</v>
      </c>
      <c r="E130257" s="1">
        <v>145</v>
      </c>
      <c r="F130257" s="1" t="s">
        <v>1505</v>
      </c>
      <c r="G130257" s="1">
        <v>15935.5</v>
      </c>
      <c r="H130257" s="1">
        <v>0.25</v>
      </c>
      <c r="I130257" s="1">
        <v>11951.625</v>
      </c>
    </row>
    <row r="130258" spans="1:9" x14ac:dyDescent="0.25">
      <c r="A130258" s="2">
        <v>43026</v>
      </c>
      <c r="B130258" s="1" t="s">
        <v>1160</v>
      </c>
      <c r="C130258" s="1" t="s">
        <v>1811</v>
      </c>
      <c r="D130258" s="1">
        <v>159.9</v>
      </c>
      <c r="E130258" s="1">
        <v>183</v>
      </c>
      <c r="F130258" s="1" t="s">
        <v>1493</v>
      </c>
      <c r="G130258" s="1">
        <v>29261.7</v>
      </c>
      <c r="H130258" s="1">
        <v>0</v>
      </c>
      <c r="I130258" s="1">
        <v>29261.7</v>
      </c>
    </row>
    <row r="130259" spans="1:9" x14ac:dyDescent="0.25">
      <c r="A130259" s="2">
        <v>43065</v>
      </c>
      <c r="B130259" s="1" t="s">
        <v>588</v>
      </c>
      <c r="C130259" s="1" t="s">
        <v>1569</v>
      </c>
      <c r="D130259" s="1">
        <v>169.9</v>
      </c>
      <c r="E130259" s="1">
        <v>114</v>
      </c>
      <c r="F130259" s="1" t="s">
        <v>1493</v>
      </c>
      <c r="G130259" s="1">
        <v>19368.600000000002</v>
      </c>
      <c r="H130259" s="1">
        <v>0</v>
      </c>
      <c r="I130259" s="1">
        <v>19368.600000000002</v>
      </c>
    </row>
    <row r="130260" spans="1:9" x14ac:dyDescent="0.25">
      <c r="A130260" s="2">
        <v>42922</v>
      </c>
      <c r="B130260" s="1" t="s">
        <v>1062</v>
      </c>
      <c r="C130260" s="1" t="s">
        <v>1540</v>
      </c>
      <c r="D130260" s="1">
        <v>189.9</v>
      </c>
      <c r="E130260" s="1">
        <v>39</v>
      </c>
      <c r="F130260" s="1" t="s">
        <v>1493</v>
      </c>
      <c r="G130260" s="1">
        <v>7406.1</v>
      </c>
      <c r="H130260" s="1">
        <v>0</v>
      </c>
      <c r="I130260" s="1">
        <v>7406.1</v>
      </c>
    </row>
    <row r="130261" spans="1:9" x14ac:dyDescent="0.25">
      <c r="A130261" s="2">
        <v>43085</v>
      </c>
      <c r="B130261" s="1" t="s">
        <v>586</v>
      </c>
      <c r="C130261" s="1" t="s">
        <v>1728</v>
      </c>
      <c r="D130261" s="1">
        <v>259.89999999999998</v>
      </c>
      <c r="E130261" s="1">
        <v>215</v>
      </c>
      <c r="F130261" s="1" t="s">
        <v>1505</v>
      </c>
      <c r="G130261" s="1">
        <v>55878.499999999993</v>
      </c>
      <c r="H130261" s="1">
        <v>0.25</v>
      </c>
      <c r="I130261" s="1">
        <v>41908.874999999993</v>
      </c>
    </row>
    <row r="130262" spans="1:9" x14ac:dyDescent="0.25">
      <c r="A130262" s="2">
        <v>43090</v>
      </c>
      <c r="B130262" s="1" t="s">
        <v>105</v>
      </c>
      <c r="C130262" s="1" t="s">
        <v>1628</v>
      </c>
      <c r="D130262" s="1">
        <v>289.89999999999998</v>
      </c>
      <c r="E130262" s="1">
        <v>105</v>
      </c>
      <c r="F130262" s="1" t="s">
        <v>1493</v>
      </c>
      <c r="G130262" s="1">
        <v>30439.499999999996</v>
      </c>
      <c r="H130262" s="1">
        <v>0</v>
      </c>
      <c r="I130262" s="1">
        <v>30439.499999999996</v>
      </c>
    </row>
    <row r="130263" spans="1:9" x14ac:dyDescent="0.25">
      <c r="A130263" s="2">
        <v>42748</v>
      </c>
      <c r="B130263" s="1" t="s">
        <v>116</v>
      </c>
      <c r="C130263" s="1" t="s">
        <v>1499</v>
      </c>
      <c r="D130263" s="1">
        <v>219.9</v>
      </c>
      <c r="E130263" s="1">
        <v>143</v>
      </c>
      <c r="F130263" s="1" t="s">
        <v>1493</v>
      </c>
      <c r="G130263" s="1">
        <v>31445.7</v>
      </c>
      <c r="H130263" s="1">
        <v>0</v>
      </c>
      <c r="I130263" s="1">
        <v>31445.7</v>
      </c>
    </row>
    <row r="130264" spans="1:9" x14ac:dyDescent="0.25">
      <c r="A130264" s="2">
        <v>42759</v>
      </c>
      <c r="B130264" s="1" t="s">
        <v>63</v>
      </c>
      <c r="C130264" s="1" t="s">
        <v>1711</v>
      </c>
      <c r="D130264" s="1">
        <v>109.9</v>
      </c>
      <c r="E130264" s="1">
        <v>250</v>
      </c>
      <c r="F130264" s="1" t="s">
        <v>1493</v>
      </c>
      <c r="G130264" s="1">
        <v>27475</v>
      </c>
      <c r="H130264" s="1">
        <v>0</v>
      </c>
      <c r="I130264" s="1">
        <v>27475</v>
      </c>
    </row>
    <row r="130265" spans="1:9" x14ac:dyDescent="0.25">
      <c r="A130265" s="2">
        <v>43045</v>
      </c>
      <c r="B130265" s="1" t="s">
        <v>1208</v>
      </c>
      <c r="C130265" s="1" t="s">
        <v>1747</v>
      </c>
      <c r="D130265" s="1">
        <v>269.89999999999998</v>
      </c>
      <c r="E130265" s="1">
        <v>41</v>
      </c>
      <c r="F130265" s="1" t="s">
        <v>1523</v>
      </c>
      <c r="G130265" s="1">
        <v>11065.9</v>
      </c>
      <c r="H130265" s="1">
        <v>0.05</v>
      </c>
      <c r="I130265" s="1">
        <v>10512.605</v>
      </c>
    </row>
    <row r="130266" spans="1:9" x14ac:dyDescent="0.25">
      <c r="A130266" s="2">
        <v>42772</v>
      </c>
      <c r="B130266" s="1" t="s">
        <v>509</v>
      </c>
      <c r="C130266" s="1" t="s">
        <v>1809</v>
      </c>
      <c r="D130266" s="1">
        <v>129.9</v>
      </c>
      <c r="E130266" s="1">
        <v>34</v>
      </c>
      <c r="F130266" s="1" t="s">
        <v>1498</v>
      </c>
      <c r="G130266" s="1">
        <v>4416.6000000000004</v>
      </c>
      <c r="H130266" s="1">
        <v>0.15</v>
      </c>
      <c r="I130266" s="1">
        <v>3754.11</v>
      </c>
    </row>
    <row r="130267" spans="1:9" x14ac:dyDescent="0.25">
      <c r="A130267" s="2">
        <v>42864</v>
      </c>
      <c r="B130267" s="1" t="s">
        <v>682</v>
      </c>
      <c r="C130267" s="1" t="s">
        <v>1686</v>
      </c>
      <c r="D130267" s="1">
        <v>309.89999999999998</v>
      </c>
      <c r="E130267" s="1">
        <v>51</v>
      </c>
      <c r="F130267" s="1" t="s">
        <v>1493</v>
      </c>
      <c r="G130267" s="1">
        <v>15804.9</v>
      </c>
      <c r="H130267" s="1">
        <v>0</v>
      </c>
      <c r="I130267" s="1">
        <v>15804.9</v>
      </c>
    </row>
    <row r="130268" spans="1:9" x14ac:dyDescent="0.25">
      <c r="A130268" s="2">
        <v>42761</v>
      </c>
      <c r="B130268" s="1" t="s">
        <v>1311</v>
      </c>
      <c r="C130268" s="1" t="s">
        <v>1743</v>
      </c>
      <c r="D130268" s="1">
        <v>279.89999999999998</v>
      </c>
      <c r="E130268" s="1">
        <v>63</v>
      </c>
      <c r="F130268" s="1" t="s">
        <v>1493</v>
      </c>
      <c r="G130268" s="1">
        <v>17633.699999999997</v>
      </c>
      <c r="H130268" s="1">
        <v>0</v>
      </c>
      <c r="I130268" s="1">
        <v>17633.699999999997</v>
      </c>
    </row>
    <row r="130269" spans="1:9" x14ac:dyDescent="0.25">
      <c r="A130269" s="2">
        <v>43049</v>
      </c>
      <c r="B130269" s="1" t="s">
        <v>1192</v>
      </c>
      <c r="C130269" s="1" t="s">
        <v>1631</v>
      </c>
      <c r="D130269" s="1">
        <v>109.9</v>
      </c>
      <c r="E130269" s="1">
        <v>142</v>
      </c>
      <c r="F130269" s="1" t="s">
        <v>1509</v>
      </c>
      <c r="G130269" s="1">
        <v>15605.800000000001</v>
      </c>
      <c r="H130269" s="1">
        <v>0.2</v>
      </c>
      <c r="I130269" s="1">
        <v>12484.640000000001</v>
      </c>
    </row>
    <row r="130270" spans="1:9" x14ac:dyDescent="0.25">
      <c r="A130270" s="2">
        <v>43087</v>
      </c>
      <c r="B130270" s="1" t="s">
        <v>789</v>
      </c>
      <c r="C130270" s="1" t="s">
        <v>1824</v>
      </c>
      <c r="D130270" s="1">
        <v>129.9</v>
      </c>
      <c r="E130270" s="1">
        <v>188</v>
      </c>
      <c r="F130270" s="1" t="s">
        <v>1493</v>
      </c>
      <c r="G130270" s="1">
        <v>24421.200000000001</v>
      </c>
      <c r="H130270" s="1">
        <v>0</v>
      </c>
      <c r="I130270" s="1">
        <v>24421.200000000001</v>
      </c>
    </row>
    <row r="130271" spans="1:9" x14ac:dyDescent="0.25">
      <c r="A130271" s="2">
        <v>42833</v>
      </c>
      <c r="B130271" s="1" t="s">
        <v>400</v>
      </c>
      <c r="C130271" s="1" t="s">
        <v>1662</v>
      </c>
      <c r="D130271" s="1">
        <v>309.89999999999998</v>
      </c>
      <c r="E130271" s="1">
        <v>212</v>
      </c>
      <c r="F130271" s="1" t="s">
        <v>1493</v>
      </c>
      <c r="G130271" s="1">
        <v>65698.799999999988</v>
      </c>
      <c r="H130271" s="1">
        <v>0</v>
      </c>
      <c r="I130271" s="1">
        <v>65698.799999999988</v>
      </c>
    </row>
    <row r="130272" spans="1:9" x14ac:dyDescent="0.25">
      <c r="A130272" s="2">
        <v>42871</v>
      </c>
      <c r="B130272" s="1" t="s">
        <v>1221</v>
      </c>
      <c r="C130272" s="1" t="s">
        <v>1613</v>
      </c>
      <c r="D130272" s="1">
        <v>219.09</v>
      </c>
      <c r="E130272" s="1">
        <v>112</v>
      </c>
      <c r="F130272" s="1" t="s">
        <v>1505</v>
      </c>
      <c r="G130272" s="1">
        <v>24538.080000000002</v>
      </c>
      <c r="H130272" s="1">
        <v>0.25</v>
      </c>
      <c r="I130272" s="1">
        <v>18403.560000000001</v>
      </c>
    </row>
    <row r="130273" spans="1:9" x14ac:dyDescent="0.25">
      <c r="A130273" s="2">
        <v>42968</v>
      </c>
      <c r="B130273" s="1" t="s">
        <v>305</v>
      </c>
      <c r="C130273" s="1" t="s">
        <v>1841</v>
      </c>
      <c r="D130273" s="1">
        <v>189.9</v>
      </c>
      <c r="E130273" s="1">
        <v>157</v>
      </c>
      <c r="F130273" s="1" t="s">
        <v>1493</v>
      </c>
      <c r="G130273" s="1">
        <v>29814.3</v>
      </c>
      <c r="H130273" s="1">
        <v>0</v>
      </c>
      <c r="I130273" s="1">
        <v>29814.3</v>
      </c>
    </row>
    <row r="130274" spans="1:9" x14ac:dyDescent="0.25">
      <c r="A130274" s="2">
        <v>42803</v>
      </c>
      <c r="B130274" s="1" t="s">
        <v>1394</v>
      </c>
      <c r="C130274" s="1" t="s">
        <v>1768</v>
      </c>
      <c r="D130274" s="1">
        <v>269.89999999999998</v>
      </c>
      <c r="E130274" s="1">
        <v>99</v>
      </c>
      <c r="F130274" s="1" t="s">
        <v>1493</v>
      </c>
      <c r="G130274" s="1">
        <v>26720.1</v>
      </c>
      <c r="H130274" s="1">
        <v>0</v>
      </c>
      <c r="I130274" s="1">
        <v>26720.1</v>
      </c>
    </row>
    <row r="130275" spans="1:9" x14ac:dyDescent="0.25">
      <c r="A130275" s="2">
        <v>42935</v>
      </c>
      <c r="B130275" s="1" t="s">
        <v>1183</v>
      </c>
      <c r="C130275" s="1" t="s">
        <v>1738</v>
      </c>
      <c r="D130275" s="1">
        <v>199.9</v>
      </c>
      <c r="E130275" s="1">
        <v>91</v>
      </c>
      <c r="F130275" s="1" t="s">
        <v>1523</v>
      </c>
      <c r="G130275" s="1">
        <v>18190.900000000001</v>
      </c>
      <c r="H130275" s="1">
        <v>0.05</v>
      </c>
      <c r="I130275" s="1">
        <v>17281.355</v>
      </c>
    </row>
    <row r="130276" spans="1:9" x14ac:dyDescent="0.25">
      <c r="A130276" s="2">
        <v>42758</v>
      </c>
      <c r="B130276" s="1" t="s">
        <v>269</v>
      </c>
      <c r="C130276" s="1" t="s">
        <v>1544</v>
      </c>
      <c r="D130276" s="1">
        <v>109.9</v>
      </c>
      <c r="E130276" s="1">
        <v>125</v>
      </c>
      <c r="F130276" s="1" t="s">
        <v>1493</v>
      </c>
      <c r="G130276" s="1">
        <v>13737.5</v>
      </c>
      <c r="H130276" s="1">
        <v>0</v>
      </c>
      <c r="I130276" s="1">
        <v>13737.5</v>
      </c>
    </row>
    <row r="130277" spans="1:9" x14ac:dyDescent="0.25">
      <c r="A130277" s="2">
        <v>42814</v>
      </c>
      <c r="B130277" s="1" t="s">
        <v>451</v>
      </c>
      <c r="C130277" s="1" t="s">
        <v>1849</v>
      </c>
      <c r="D130277" s="1">
        <v>189.9</v>
      </c>
      <c r="E130277" s="1">
        <v>95</v>
      </c>
      <c r="F130277" s="1" t="s">
        <v>1493</v>
      </c>
      <c r="G130277" s="1">
        <v>18040.5</v>
      </c>
      <c r="H130277" s="1">
        <v>0</v>
      </c>
      <c r="I130277" s="1">
        <v>18040.5</v>
      </c>
    </row>
    <row r="130278" spans="1:9" x14ac:dyDescent="0.25">
      <c r="A130278" s="2">
        <v>43009</v>
      </c>
      <c r="B130278" s="1" t="s">
        <v>1284</v>
      </c>
      <c r="C130278" s="1" t="s">
        <v>1711</v>
      </c>
      <c r="D130278" s="1">
        <v>109.9</v>
      </c>
      <c r="E130278" s="1">
        <v>181</v>
      </c>
      <c r="F130278" s="1" t="s">
        <v>1493</v>
      </c>
      <c r="G130278" s="1">
        <v>19891.900000000001</v>
      </c>
      <c r="H130278" s="1">
        <v>0</v>
      </c>
      <c r="I130278" s="1">
        <v>19891.900000000001</v>
      </c>
    </row>
    <row r="130279" spans="1:9" x14ac:dyDescent="0.25">
      <c r="A130279" s="2">
        <v>42977</v>
      </c>
      <c r="B130279" s="1" t="s">
        <v>765</v>
      </c>
      <c r="C130279" s="1" t="s">
        <v>1814</v>
      </c>
      <c r="D130279" s="1">
        <v>49.9</v>
      </c>
      <c r="E130279" s="1">
        <v>62</v>
      </c>
      <c r="F130279" s="1" t="s">
        <v>1493</v>
      </c>
      <c r="G130279" s="1">
        <v>3093.7999999999997</v>
      </c>
      <c r="H130279" s="1">
        <v>0</v>
      </c>
      <c r="I130279" s="1">
        <v>3093.7999999999997</v>
      </c>
    </row>
    <row r="130280" spans="1:9" x14ac:dyDescent="0.25">
      <c r="A130280" s="2">
        <v>42904</v>
      </c>
      <c r="B130280" s="1" t="s">
        <v>1013</v>
      </c>
      <c r="C130280" s="1" t="s">
        <v>1659</v>
      </c>
      <c r="D130280" s="1">
        <v>219.09</v>
      </c>
      <c r="E130280" s="1">
        <v>232</v>
      </c>
      <c r="F130280" s="1" t="s">
        <v>1505</v>
      </c>
      <c r="G130280" s="1">
        <v>50828.88</v>
      </c>
      <c r="H130280" s="1">
        <v>0.25</v>
      </c>
      <c r="I130280" s="1">
        <v>38121.659999999996</v>
      </c>
    </row>
    <row r="130281" spans="1:9" x14ac:dyDescent="0.25">
      <c r="A130281" s="2">
        <v>43095</v>
      </c>
      <c r="B130281" s="1" t="s">
        <v>443</v>
      </c>
      <c r="C130281" s="1" t="s">
        <v>1590</v>
      </c>
      <c r="D130281" s="1">
        <v>219.9</v>
      </c>
      <c r="E130281" s="1">
        <v>129</v>
      </c>
      <c r="F130281" s="1" t="s">
        <v>1493</v>
      </c>
      <c r="G130281" s="1">
        <v>28367.100000000002</v>
      </c>
      <c r="H130281" s="1">
        <v>0</v>
      </c>
      <c r="I130281" s="1">
        <v>28367.100000000002</v>
      </c>
    </row>
    <row r="130282" spans="1:9" x14ac:dyDescent="0.25">
      <c r="A130282" s="2">
        <v>42781</v>
      </c>
      <c r="B130282" s="1" t="s">
        <v>1282</v>
      </c>
      <c r="C130282" s="1" t="s">
        <v>1515</v>
      </c>
      <c r="D130282" s="1">
        <v>49.9</v>
      </c>
      <c r="E130282" s="1">
        <v>97</v>
      </c>
      <c r="F130282" s="1" t="s">
        <v>1509</v>
      </c>
      <c r="G130282" s="1">
        <v>4840.3</v>
      </c>
      <c r="H130282" s="1">
        <v>0.2</v>
      </c>
      <c r="I130282" s="1">
        <v>3872.2400000000002</v>
      </c>
    </row>
    <row r="130283" spans="1:9" x14ac:dyDescent="0.25">
      <c r="A130283" s="2">
        <v>43090</v>
      </c>
      <c r="B130283" s="1" t="s">
        <v>225</v>
      </c>
      <c r="C130283" s="1" t="s">
        <v>1542</v>
      </c>
      <c r="D130283" s="1">
        <v>279.89999999999998</v>
      </c>
      <c r="E130283" s="1">
        <v>96</v>
      </c>
      <c r="F130283" s="1" t="s">
        <v>1493</v>
      </c>
      <c r="G130283" s="1">
        <v>26870.399999999998</v>
      </c>
      <c r="H130283" s="1">
        <v>0</v>
      </c>
      <c r="I130283" s="1">
        <v>26870.399999999998</v>
      </c>
    </row>
    <row r="130284" spans="1:9" x14ac:dyDescent="0.25">
      <c r="A130284" s="2">
        <v>42876</v>
      </c>
      <c r="B130284" s="1" t="s">
        <v>1039</v>
      </c>
      <c r="C130284" s="1" t="s">
        <v>1815</v>
      </c>
      <c r="D130284" s="1">
        <v>269.89999999999998</v>
      </c>
      <c r="E130284" s="1">
        <v>219</v>
      </c>
      <c r="F130284" s="1" t="s">
        <v>1493</v>
      </c>
      <c r="G130284" s="1">
        <v>59108.1</v>
      </c>
      <c r="H130284" s="1">
        <v>0</v>
      </c>
      <c r="I130284" s="1">
        <v>59108.1</v>
      </c>
    </row>
    <row r="130285" spans="1:9" x14ac:dyDescent="0.25">
      <c r="A130285" s="2">
        <v>42855</v>
      </c>
      <c r="B130285" s="1" t="s">
        <v>275</v>
      </c>
      <c r="C130285" s="1" t="s">
        <v>1845</v>
      </c>
      <c r="D130285" s="1">
        <v>219.9</v>
      </c>
      <c r="E130285" s="1">
        <v>238</v>
      </c>
      <c r="F130285" s="1" t="s">
        <v>1493</v>
      </c>
      <c r="G130285" s="1">
        <v>52336.200000000004</v>
      </c>
      <c r="H130285" s="1">
        <v>0</v>
      </c>
      <c r="I130285" s="1">
        <v>52336.200000000004</v>
      </c>
    </row>
    <row r="130286" spans="1:9" x14ac:dyDescent="0.25">
      <c r="A130286" s="2">
        <v>42765</v>
      </c>
      <c r="B130286" s="1" t="s">
        <v>107</v>
      </c>
      <c r="C130286" s="1" t="s">
        <v>1715</v>
      </c>
      <c r="D130286" s="1">
        <v>169.9</v>
      </c>
      <c r="E130286" s="1">
        <v>240</v>
      </c>
      <c r="F130286" s="1" t="s">
        <v>1493</v>
      </c>
      <c r="G130286" s="1">
        <v>40776</v>
      </c>
      <c r="H130286" s="1">
        <v>0</v>
      </c>
      <c r="I130286" s="1">
        <v>40776</v>
      </c>
    </row>
    <row r="130287" spans="1:9" x14ac:dyDescent="0.25">
      <c r="A130287" s="2">
        <v>42788</v>
      </c>
      <c r="B130287" s="1" t="s">
        <v>28</v>
      </c>
      <c r="C130287" s="1" t="s">
        <v>1826</v>
      </c>
      <c r="D130287" s="1">
        <v>49.9</v>
      </c>
      <c r="E130287" s="1">
        <v>131</v>
      </c>
      <c r="F130287" s="1" t="s">
        <v>1493</v>
      </c>
      <c r="G130287" s="1">
        <v>6536.9</v>
      </c>
      <c r="H130287" s="1">
        <v>0</v>
      </c>
      <c r="I130287" s="1">
        <v>6536.9</v>
      </c>
    </row>
    <row r="130288" spans="1:9" x14ac:dyDescent="0.25">
      <c r="A130288" s="2">
        <v>42962</v>
      </c>
      <c r="B130288" s="1" t="s">
        <v>608</v>
      </c>
      <c r="C130288" s="1" t="s">
        <v>1816</v>
      </c>
      <c r="D130288" s="1">
        <v>49.9</v>
      </c>
      <c r="E130288" s="1">
        <v>204</v>
      </c>
      <c r="F130288" s="1" t="s">
        <v>1493</v>
      </c>
      <c r="G130288" s="1">
        <v>10179.6</v>
      </c>
      <c r="H130288" s="1">
        <v>0</v>
      </c>
      <c r="I130288" s="1">
        <v>10179.6</v>
      </c>
    </row>
    <row r="130289" spans="1:9" x14ac:dyDescent="0.25">
      <c r="A130289" s="2">
        <v>42827</v>
      </c>
      <c r="B130289" s="1" t="s">
        <v>265</v>
      </c>
      <c r="C130289" s="1" t="s">
        <v>1802</v>
      </c>
      <c r="D130289" s="1">
        <v>179.9</v>
      </c>
      <c r="E130289" s="1">
        <v>34</v>
      </c>
      <c r="F130289" s="1" t="s">
        <v>1493</v>
      </c>
      <c r="G130289" s="1">
        <v>6116.6</v>
      </c>
      <c r="H130289" s="1">
        <v>0</v>
      </c>
      <c r="I130289" s="1">
        <v>6116.6</v>
      </c>
    </row>
    <row r="130290" spans="1:9" x14ac:dyDescent="0.25">
      <c r="A130290" s="2">
        <v>42914</v>
      </c>
      <c r="B130290" s="1" t="s">
        <v>1140</v>
      </c>
      <c r="C130290" s="1" t="s">
        <v>1675</v>
      </c>
      <c r="D130290" s="1">
        <v>289.89999999999998</v>
      </c>
      <c r="E130290" s="1">
        <v>116</v>
      </c>
      <c r="F130290" s="1" t="s">
        <v>1493</v>
      </c>
      <c r="G130290" s="1">
        <v>33628.399999999994</v>
      </c>
      <c r="H130290" s="1">
        <v>0</v>
      </c>
      <c r="I130290" s="1">
        <v>33628.399999999994</v>
      </c>
    </row>
    <row r="130291" spans="1:9" x14ac:dyDescent="0.25">
      <c r="A130291" s="2">
        <v>42951</v>
      </c>
      <c r="B130291" s="1" t="s">
        <v>352</v>
      </c>
      <c r="C130291" s="1" t="s">
        <v>1776</v>
      </c>
      <c r="D130291" s="1">
        <v>169.9</v>
      </c>
      <c r="E130291" s="1">
        <v>144</v>
      </c>
      <c r="F130291" s="1" t="s">
        <v>1493</v>
      </c>
      <c r="G130291" s="1">
        <v>24465.600000000002</v>
      </c>
      <c r="H130291" s="1">
        <v>0</v>
      </c>
      <c r="I130291" s="1">
        <v>24465.600000000002</v>
      </c>
    </row>
    <row r="130292" spans="1:9" x14ac:dyDescent="0.25">
      <c r="A130292" s="2">
        <v>42945</v>
      </c>
      <c r="B130292" s="1" t="s">
        <v>765</v>
      </c>
      <c r="C130292" s="1" t="s">
        <v>1693</v>
      </c>
      <c r="D130292" s="1">
        <v>189.9</v>
      </c>
      <c r="E130292" s="1">
        <v>101</v>
      </c>
      <c r="F130292" s="1" t="s">
        <v>1501</v>
      </c>
      <c r="G130292" s="1">
        <v>19179.900000000001</v>
      </c>
      <c r="H130292" s="1">
        <v>0.1</v>
      </c>
      <c r="I130292" s="1">
        <v>17261.910000000003</v>
      </c>
    </row>
    <row r="130293" spans="1:9" x14ac:dyDescent="0.25">
      <c r="A130293" s="2">
        <v>42851</v>
      </c>
      <c r="B130293" s="1" t="s">
        <v>1055</v>
      </c>
      <c r="C130293" s="1" t="s">
        <v>1659</v>
      </c>
      <c r="D130293" s="1">
        <v>219.09</v>
      </c>
      <c r="E130293" s="1">
        <v>204</v>
      </c>
      <c r="F130293" s="1" t="s">
        <v>1509</v>
      </c>
      <c r="G130293" s="1">
        <v>44694.36</v>
      </c>
      <c r="H130293" s="1">
        <v>0.2</v>
      </c>
      <c r="I130293" s="1">
        <v>35755.488000000005</v>
      </c>
    </row>
    <row r="130294" spans="1:9" x14ac:dyDescent="0.25">
      <c r="A130294" s="2">
        <v>42989</v>
      </c>
      <c r="B130294" s="1" t="s">
        <v>1070</v>
      </c>
      <c r="C130294" s="1" t="s">
        <v>1634</v>
      </c>
      <c r="D130294" s="1">
        <v>49.9</v>
      </c>
      <c r="E130294" s="1">
        <v>98</v>
      </c>
      <c r="F130294" s="1" t="s">
        <v>1509</v>
      </c>
      <c r="G130294" s="1">
        <v>4890.2</v>
      </c>
      <c r="H130294" s="1">
        <v>0.2</v>
      </c>
      <c r="I130294" s="1">
        <v>3912.16</v>
      </c>
    </row>
    <row r="130295" spans="1:9" x14ac:dyDescent="0.25">
      <c r="A130295" s="2">
        <v>43059</v>
      </c>
      <c r="B130295" s="1" t="s">
        <v>1369</v>
      </c>
      <c r="C130295" s="1" t="s">
        <v>1838</v>
      </c>
      <c r="D130295" s="1">
        <v>89.9</v>
      </c>
      <c r="E130295" s="1">
        <v>138</v>
      </c>
      <c r="F130295" s="1" t="s">
        <v>1493</v>
      </c>
      <c r="G130295" s="1">
        <v>12406.2</v>
      </c>
      <c r="H130295" s="1">
        <v>0</v>
      </c>
      <c r="I130295" s="1">
        <v>12406.2</v>
      </c>
    </row>
    <row r="130296" spans="1:9" x14ac:dyDescent="0.25">
      <c r="A130296" s="2">
        <v>43059</v>
      </c>
      <c r="B130296" s="1" t="s">
        <v>886</v>
      </c>
      <c r="C130296" s="1" t="s">
        <v>1851</v>
      </c>
      <c r="D130296" s="1">
        <v>49.9</v>
      </c>
      <c r="E130296" s="1">
        <v>84</v>
      </c>
      <c r="F130296" s="1" t="s">
        <v>1493</v>
      </c>
      <c r="G130296" s="1">
        <v>4191.5999999999995</v>
      </c>
      <c r="H130296" s="1">
        <v>0</v>
      </c>
      <c r="I130296" s="1">
        <v>4191.5999999999995</v>
      </c>
    </row>
    <row r="130297" spans="1:9" x14ac:dyDescent="0.25">
      <c r="A130297" s="2">
        <v>42813</v>
      </c>
      <c r="B130297" s="1" t="s">
        <v>1145</v>
      </c>
      <c r="C130297" s="1" t="s">
        <v>1752</v>
      </c>
      <c r="D130297" s="1">
        <v>159.9</v>
      </c>
      <c r="E130297" s="1">
        <v>243</v>
      </c>
      <c r="F130297" s="1" t="s">
        <v>1523</v>
      </c>
      <c r="G130297" s="1">
        <v>38855.700000000004</v>
      </c>
      <c r="H130297" s="1">
        <v>0.05</v>
      </c>
      <c r="I130297" s="1">
        <v>36912.915000000001</v>
      </c>
    </row>
    <row r="130298" spans="1:9" x14ac:dyDescent="0.25">
      <c r="A130298" s="2">
        <v>43015</v>
      </c>
      <c r="B130298" s="1" t="s">
        <v>91</v>
      </c>
      <c r="C130298" s="1" t="s">
        <v>1497</v>
      </c>
      <c r="D130298" s="1">
        <v>129.9</v>
      </c>
      <c r="E130298" s="1">
        <v>50</v>
      </c>
      <c r="F130298" s="1" t="s">
        <v>1509</v>
      </c>
      <c r="G130298" s="1">
        <v>6495</v>
      </c>
      <c r="H130298" s="1">
        <v>0.2</v>
      </c>
      <c r="I130298" s="1">
        <v>5196</v>
      </c>
    </row>
    <row r="130299" spans="1:9" x14ac:dyDescent="0.25">
      <c r="A130299" s="2">
        <v>42899</v>
      </c>
      <c r="B130299" s="1" t="s">
        <v>39</v>
      </c>
      <c r="C130299" s="1" t="s">
        <v>1514</v>
      </c>
      <c r="D130299" s="1">
        <v>199.9</v>
      </c>
      <c r="E130299" s="1">
        <v>191</v>
      </c>
      <c r="F130299" s="1" t="s">
        <v>1493</v>
      </c>
      <c r="G130299" s="1">
        <v>38180.9</v>
      </c>
      <c r="H130299" s="1">
        <v>0</v>
      </c>
      <c r="I130299" s="1">
        <v>38180.9</v>
      </c>
    </row>
    <row r="130300" spans="1:9" x14ac:dyDescent="0.25">
      <c r="A130300" s="2">
        <v>42799</v>
      </c>
      <c r="B130300" s="1" t="s">
        <v>1369</v>
      </c>
      <c r="C130300" s="1" t="s">
        <v>1756</v>
      </c>
      <c r="D130300" s="1">
        <v>199.9</v>
      </c>
      <c r="E130300" s="1">
        <v>124</v>
      </c>
      <c r="F130300" s="1" t="s">
        <v>1493</v>
      </c>
      <c r="G130300" s="1">
        <v>24787.600000000002</v>
      </c>
      <c r="H130300" s="1">
        <v>0</v>
      </c>
      <c r="I130300" s="1">
        <v>24787.600000000002</v>
      </c>
    </row>
    <row r="130301" spans="1:9" x14ac:dyDescent="0.25">
      <c r="A130301" s="2">
        <v>42832</v>
      </c>
      <c r="B130301" s="1" t="s">
        <v>70</v>
      </c>
      <c r="C130301" s="1" t="s">
        <v>1535</v>
      </c>
      <c r="D130301" s="1">
        <v>219.09</v>
      </c>
      <c r="E130301" s="1">
        <v>115</v>
      </c>
      <c r="F130301" s="1" t="s">
        <v>1493</v>
      </c>
      <c r="G130301" s="1">
        <v>25195.350000000002</v>
      </c>
      <c r="H130301" s="1">
        <v>0</v>
      </c>
      <c r="I130301" s="1">
        <v>25195.350000000002</v>
      </c>
    </row>
    <row r="130302" spans="1:9" x14ac:dyDescent="0.25">
      <c r="A130302" s="2">
        <v>42941</v>
      </c>
      <c r="B130302" s="1" t="s">
        <v>1315</v>
      </c>
      <c r="C130302" s="1" t="s">
        <v>1606</v>
      </c>
      <c r="D130302" s="1">
        <v>219.09</v>
      </c>
      <c r="E130302" s="1">
        <v>176</v>
      </c>
      <c r="F130302" s="1" t="s">
        <v>1493</v>
      </c>
      <c r="G130302" s="1">
        <v>38559.840000000004</v>
      </c>
      <c r="H130302" s="1">
        <v>0</v>
      </c>
      <c r="I130302" s="1">
        <v>38559.840000000004</v>
      </c>
    </row>
    <row r="130303" spans="1:9" x14ac:dyDescent="0.25">
      <c r="A130303" s="2">
        <v>42927</v>
      </c>
      <c r="B130303" s="1" t="s">
        <v>717</v>
      </c>
      <c r="C130303" s="1" t="s">
        <v>1679</v>
      </c>
      <c r="D130303" s="1">
        <v>109.9</v>
      </c>
      <c r="E130303" s="1">
        <v>29</v>
      </c>
      <c r="F130303" s="1" t="s">
        <v>1493</v>
      </c>
      <c r="G130303" s="1">
        <v>3187.1000000000004</v>
      </c>
      <c r="H130303" s="1">
        <v>0</v>
      </c>
      <c r="I130303" s="1">
        <v>3187.1000000000004</v>
      </c>
    </row>
    <row r="130304" spans="1:9" x14ac:dyDescent="0.25">
      <c r="A130304" s="2">
        <v>42819</v>
      </c>
      <c r="B130304" s="1" t="s">
        <v>373</v>
      </c>
      <c r="C130304" s="1" t="s">
        <v>1627</v>
      </c>
      <c r="D130304" s="1">
        <v>219.9</v>
      </c>
      <c r="E130304" s="1">
        <v>102</v>
      </c>
      <c r="F130304" s="1" t="s">
        <v>1493</v>
      </c>
      <c r="G130304" s="1">
        <v>22429.8</v>
      </c>
      <c r="H130304" s="1">
        <v>0</v>
      </c>
      <c r="I130304" s="1">
        <v>22429.8</v>
      </c>
    </row>
    <row r="130305" spans="1:9" x14ac:dyDescent="0.25">
      <c r="A130305" s="2">
        <v>43082</v>
      </c>
      <c r="B130305" s="1" t="s">
        <v>1005</v>
      </c>
      <c r="C130305" s="1" t="s">
        <v>1591</v>
      </c>
      <c r="D130305" s="1">
        <v>269.89999999999998</v>
      </c>
      <c r="E130305" s="1">
        <v>83</v>
      </c>
      <c r="F130305" s="1" t="s">
        <v>1493</v>
      </c>
      <c r="G130305" s="1">
        <v>22401.699999999997</v>
      </c>
      <c r="H130305" s="1">
        <v>0</v>
      </c>
      <c r="I130305" s="1">
        <v>22401.699999999997</v>
      </c>
    </row>
    <row r="130306" spans="1:9" x14ac:dyDescent="0.25">
      <c r="A130306" s="2">
        <v>42756</v>
      </c>
      <c r="B130306" s="1" t="s">
        <v>1107</v>
      </c>
      <c r="C130306" s="1" t="s">
        <v>1644</v>
      </c>
      <c r="D130306" s="1">
        <v>139.9</v>
      </c>
      <c r="E130306" s="1">
        <v>141</v>
      </c>
      <c r="F130306" s="1" t="s">
        <v>1493</v>
      </c>
      <c r="G130306" s="1">
        <v>19725.900000000001</v>
      </c>
      <c r="H130306" s="1">
        <v>0</v>
      </c>
      <c r="I130306" s="1">
        <v>19725.900000000001</v>
      </c>
    </row>
    <row r="130307" spans="1:9" x14ac:dyDescent="0.25">
      <c r="A130307" s="2">
        <v>42834</v>
      </c>
      <c r="B130307" s="1" t="s">
        <v>492</v>
      </c>
      <c r="C130307" s="1" t="s">
        <v>1680</v>
      </c>
      <c r="D130307" s="1">
        <v>290.89999999999998</v>
      </c>
      <c r="E130307" s="1">
        <v>145</v>
      </c>
      <c r="F130307" s="1" t="s">
        <v>1493</v>
      </c>
      <c r="G130307" s="1">
        <v>42180.5</v>
      </c>
      <c r="H130307" s="1">
        <v>0</v>
      </c>
      <c r="I130307" s="1">
        <v>42180.5</v>
      </c>
    </row>
    <row r="130308" spans="1:9" x14ac:dyDescent="0.25">
      <c r="A130308" s="2">
        <v>43067</v>
      </c>
      <c r="B130308" s="1" t="s">
        <v>1317</v>
      </c>
      <c r="C130308" s="1" t="s">
        <v>1828</v>
      </c>
      <c r="D130308" s="1">
        <v>89.9</v>
      </c>
      <c r="E130308" s="1">
        <v>150</v>
      </c>
      <c r="F130308" s="1" t="s">
        <v>1493</v>
      </c>
      <c r="G130308" s="1">
        <v>13485</v>
      </c>
      <c r="H130308" s="1">
        <v>0</v>
      </c>
      <c r="I130308" s="1">
        <v>13485</v>
      </c>
    </row>
    <row r="130309" spans="1:9" x14ac:dyDescent="0.25">
      <c r="A130309" s="2">
        <v>42925</v>
      </c>
      <c r="B130309" s="1" t="s">
        <v>533</v>
      </c>
      <c r="C130309" s="1" t="s">
        <v>1787</v>
      </c>
      <c r="D130309" s="1">
        <v>219.9</v>
      </c>
      <c r="E130309" s="1">
        <v>147</v>
      </c>
      <c r="F130309" s="1" t="s">
        <v>1493</v>
      </c>
      <c r="G130309" s="1">
        <v>32325.3</v>
      </c>
      <c r="H130309" s="1">
        <v>0</v>
      </c>
      <c r="I130309" s="1">
        <v>32325.3</v>
      </c>
    </row>
    <row r="130310" spans="1:9" x14ac:dyDescent="0.25">
      <c r="A130310" s="2">
        <v>42920</v>
      </c>
      <c r="B130310" s="1" t="s">
        <v>1400</v>
      </c>
      <c r="C130310" s="1" t="s">
        <v>1656</v>
      </c>
      <c r="D130310" s="1">
        <v>309.89999999999998</v>
      </c>
      <c r="E130310" s="1">
        <v>152</v>
      </c>
      <c r="F130310" s="1" t="s">
        <v>1505</v>
      </c>
      <c r="G130310" s="1">
        <v>47104.799999999996</v>
      </c>
      <c r="H130310" s="1">
        <v>0.25</v>
      </c>
      <c r="I130310" s="1">
        <v>35328.6</v>
      </c>
    </row>
    <row r="130311" spans="1:9" x14ac:dyDescent="0.25">
      <c r="A130311" s="2">
        <v>42936</v>
      </c>
      <c r="B130311" s="1" t="s">
        <v>497</v>
      </c>
      <c r="C130311" s="1" t="s">
        <v>1743</v>
      </c>
      <c r="D130311" s="1">
        <v>279.89999999999998</v>
      </c>
      <c r="E130311" s="1">
        <v>176</v>
      </c>
      <c r="F130311" s="1" t="s">
        <v>1493</v>
      </c>
      <c r="G130311" s="1">
        <v>49262.399999999994</v>
      </c>
      <c r="H130311" s="1">
        <v>0</v>
      </c>
      <c r="I130311" s="1">
        <v>49262.399999999994</v>
      </c>
    </row>
    <row r="130312" spans="1:9" x14ac:dyDescent="0.25">
      <c r="A130312" s="2">
        <v>43066</v>
      </c>
      <c r="B130312" s="1" t="s">
        <v>1046</v>
      </c>
      <c r="C130312" s="1" t="s">
        <v>1643</v>
      </c>
      <c r="D130312" s="1">
        <v>109.9</v>
      </c>
      <c r="E130312" s="1">
        <v>28</v>
      </c>
      <c r="F130312" s="1" t="s">
        <v>1493</v>
      </c>
      <c r="G130312" s="1">
        <v>3077.2000000000003</v>
      </c>
      <c r="H130312" s="1">
        <v>0</v>
      </c>
      <c r="I130312" s="1">
        <v>3077.2000000000003</v>
      </c>
    </row>
    <row r="130313" spans="1:9" x14ac:dyDescent="0.25">
      <c r="A130313" s="2">
        <v>43068</v>
      </c>
      <c r="B130313" s="1" t="s">
        <v>1002</v>
      </c>
      <c r="C130313" s="1" t="s">
        <v>1565</v>
      </c>
      <c r="D130313" s="1">
        <v>219.9</v>
      </c>
      <c r="E130313" s="1">
        <v>184</v>
      </c>
      <c r="F130313" s="1" t="s">
        <v>1493</v>
      </c>
      <c r="G130313" s="1">
        <v>40461.599999999999</v>
      </c>
      <c r="H130313" s="1">
        <v>0</v>
      </c>
      <c r="I130313" s="1">
        <v>40461.599999999999</v>
      </c>
    </row>
    <row r="130314" spans="1:9" x14ac:dyDescent="0.25">
      <c r="A130314" s="2">
        <v>43019</v>
      </c>
      <c r="B130314" s="1" t="s">
        <v>1260</v>
      </c>
      <c r="C130314" s="1" t="s">
        <v>1790</v>
      </c>
      <c r="D130314" s="1">
        <v>179.9</v>
      </c>
      <c r="E130314" s="1">
        <v>126</v>
      </c>
      <c r="F130314" s="1" t="s">
        <v>1493</v>
      </c>
      <c r="G130314" s="1">
        <v>22667.4</v>
      </c>
      <c r="H130314" s="1">
        <v>0</v>
      </c>
      <c r="I130314" s="1">
        <v>22667.4</v>
      </c>
    </row>
    <row r="130315" spans="1:9" x14ac:dyDescent="0.25">
      <c r="A130315" s="2">
        <v>42929</v>
      </c>
      <c r="B130315" s="1" t="s">
        <v>369</v>
      </c>
      <c r="C130315" s="1" t="s">
        <v>1587</v>
      </c>
      <c r="D130315" s="1">
        <v>89.9</v>
      </c>
      <c r="E130315" s="1">
        <v>105</v>
      </c>
      <c r="F130315" s="1" t="s">
        <v>1493</v>
      </c>
      <c r="G130315" s="1">
        <v>9439.5</v>
      </c>
      <c r="H130315" s="1">
        <v>0</v>
      </c>
      <c r="I130315" s="1">
        <v>9439.5</v>
      </c>
    </row>
    <row r="130316" spans="1:9" x14ac:dyDescent="0.25">
      <c r="A130316" s="2">
        <v>42782</v>
      </c>
      <c r="B130316" s="1" t="s">
        <v>329</v>
      </c>
      <c r="C130316" s="1" t="s">
        <v>1841</v>
      </c>
      <c r="D130316" s="1">
        <v>189.9</v>
      </c>
      <c r="E130316" s="1">
        <v>28</v>
      </c>
      <c r="F130316" s="1" t="s">
        <v>1505</v>
      </c>
      <c r="G130316" s="1">
        <v>5317.2</v>
      </c>
      <c r="H130316" s="1">
        <v>0.25</v>
      </c>
      <c r="I130316" s="1">
        <v>3987.8999999999996</v>
      </c>
    </row>
    <row r="130317" spans="1:9" x14ac:dyDescent="0.25">
      <c r="A130317" s="2">
        <v>42829</v>
      </c>
      <c r="B130317" s="1" t="s">
        <v>909</v>
      </c>
      <c r="C130317" s="1" t="s">
        <v>1740</v>
      </c>
      <c r="D130317" s="1">
        <v>269.89999999999998</v>
      </c>
      <c r="E130317" s="1">
        <v>97</v>
      </c>
      <c r="F130317" s="1" t="s">
        <v>1493</v>
      </c>
      <c r="G130317" s="1">
        <v>26180.3</v>
      </c>
      <c r="H130317" s="1">
        <v>0</v>
      </c>
      <c r="I130317" s="1">
        <v>26180.3</v>
      </c>
    </row>
    <row r="130318" spans="1:9" x14ac:dyDescent="0.25">
      <c r="A130318" s="2">
        <v>42934</v>
      </c>
      <c r="B130318" s="1" t="s">
        <v>283</v>
      </c>
      <c r="C130318" s="1" t="s">
        <v>1831</v>
      </c>
      <c r="D130318" s="1">
        <v>139.9</v>
      </c>
      <c r="E130318" s="1">
        <v>20</v>
      </c>
      <c r="F130318" s="1" t="s">
        <v>1509</v>
      </c>
      <c r="G130318" s="1">
        <v>2798</v>
      </c>
      <c r="H130318" s="1">
        <v>0.2</v>
      </c>
      <c r="I130318" s="1">
        <v>2238.4</v>
      </c>
    </row>
    <row r="130319" spans="1:9" x14ac:dyDescent="0.25">
      <c r="A130319" s="2">
        <v>42740</v>
      </c>
      <c r="B130319" s="1" t="s">
        <v>531</v>
      </c>
      <c r="C130319" s="1" t="s">
        <v>1513</v>
      </c>
      <c r="D130319" s="1">
        <v>169.9</v>
      </c>
      <c r="E130319" s="1">
        <v>216</v>
      </c>
      <c r="F130319" s="1" t="s">
        <v>1493</v>
      </c>
      <c r="G130319" s="1">
        <v>36698.400000000001</v>
      </c>
      <c r="H130319" s="1">
        <v>0</v>
      </c>
      <c r="I130319" s="1">
        <v>36698.400000000001</v>
      </c>
    </row>
    <row r="130320" spans="1:9" x14ac:dyDescent="0.25">
      <c r="A130320" s="2">
        <v>43043</v>
      </c>
      <c r="B130320" s="1" t="s">
        <v>25</v>
      </c>
      <c r="C130320" s="1" t="s">
        <v>1707</v>
      </c>
      <c r="D130320" s="1">
        <v>189.9</v>
      </c>
      <c r="E130320" s="1">
        <v>173</v>
      </c>
      <c r="F130320" s="1" t="s">
        <v>1493</v>
      </c>
      <c r="G130320" s="1">
        <v>32852.700000000004</v>
      </c>
      <c r="H130320" s="1">
        <v>0</v>
      </c>
      <c r="I130320" s="1">
        <v>32852.700000000004</v>
      </c>
    </row>
    <row r="130321" spans="1:9" x14ac:dyDescent="0.25">
      <c r="A130321" s="2">
        <v>43036</v>
      </c>
      <c r="B130321" s="1" t="s">
        <v>682</v>
      </c>
      <c r="C130321" s="1" t="s">
        <v>1550</v>
      </c>
      <c r="D130321" s="1">
        <v>219.9</v>
      </c>
      <c r="E130321" s="1">
        <v>160</v>
      </c>
      <c r="F130321" s="1" t="s">
        <v>1493</v>
      </c>
      <c r="G130321" s="1">
        <v>35184</v>
      </c>
      <c r="H130321" s="1">
        <v>0</v>
      </c>
      <c r="I130321" s="1">
        <v>35184</v>
      </c>
    </row>
    <row r="130322" spans="1:9" x14ac:dyDescent="0.25">
      <c r="A130322" s="2">
        <v>42778</v>
      </c>
      <c r="B130322" s="1" t="s">
        <v>726</v>
      </c>
      <c r="C130322" s="1" t="s">
        <v>1606</v>
      </c>
      <c r="D130322" s="1">
        <v>219.09</v>
      </c>
      <c r="E130322" s="1">
        <v>205</v>
      </c>
      <c r="F130322" s="1" t="s">
        <v>1493</v>
      </c>
      <c r="G130322" s="1">
        <v>44913.45</v>
      </c>
      <c r="H130322" s="1">
        <v>0</v>
      </c>
      <c r="I130322" s="1">
        <v>44913.45</v>
      </c>
    </row>
    <row r="130323" spans="1:9" x14ac:dyDescent="0.25">
      <c r="A130323" s="2">
        <v>43090</v>
      </c>
      <c r="B130323" s="1" t="s">
        <v>283</v>
      </c>
      <c r="C130323" s="1" t="s">
        <v>1677</v>
      </c>
      <c r="D130323" s="1">
        <v>169.9</v>
      </c>
      <c r="E130323" s="1">
        <v>232</v>
      </c>
      <c r="F130323" s="1" t="s">
        <v>1493</v>
      </c>
      <c r="G130323" s="1">
        <v>39416.800000000003</v>
      </c>
      <c r="H130323" s="1">
        <v>0</v>
      </c>
      <c r="I130323" s="1">
        <v>39416.800000000003</v>
      </c>
    </row>
    <row r="130324" spans="1:9" x14ac:dyDescent="0.25">
      <c r="A130324" s="2">
        <v>43036</v>
      </c>
      <c r="B130324" s="1" t="s">
        <v>557</v>
      </c>
      <c r="C130324" s="1" t="s">
        <v>1748</v>
      </c>
      <c r="D130324" s="1">
        <v>39.9</v>
      </c>
      <c r="E130324" s="1">
        <v>94</v>
      </c>
      <c r="F130324" s="1" t="s">
        <v>1493</v>
      </c>
      <c r="G130324" s="1">
        <v>3750.6</v>
      </c>
      <c r="H130324" s="1">
        <v>0</v>
      </c>
      <c r="I130324" s="1">
        <v>3750.6</v>
      </c>
    </row>
    <row r="130325" spans="1:9" x14ac:dyDescent="0.25">
      <c r="A130325" s="2">
        <v>42879</v>
      </c>
      <c r="B130325" s="1" t="s">
        <v>1119</v>
      </c>
      <c r="C130325" s="1" t="s">
        <v>1544</v>
      </c>
      <c r="D130325" s="1">
        <v>109.9</v>
      </c>
      <c r="E130325" s="1">
        <v>47</v>
      </c>
      <c r="F130325" s="1" t="s">
        <v>1493</v>
      </c>
      <c r="G130325" s="1">
        <v>5165.3</v>
      </c>
      <c r="H130325" s="1">
        <v>0</v>
      </c>
      <c r="I130325" s="1">
        <v>5165.3</v>
      </c>
    </row>
    <row r="130326" spans="1:9" x14ac:dyDescent="0.25">
      <c r="A130326" s="2">
        <v>43044</v>
      </c>
      <c r="B130326" s="1" t="s">
        <v>279</v>
      </c>
      <c r="C130326" s="1" t="s">
        <v>1789</v>
      </c>
      <c r="D130326" s="1">
        <v>39.9</v>
      </c>
      <c r="E130326" s="1">
        <v>58</v>
      </c>
      <c r="F130326" s="1" t="s">
        <v>1493</v>
      </c>
      <c r="G130326" s="1">
        <v>2314.1999999999998</v>
      </c>
      <c r="H130326" s="1">
        <v>0</v>
      </c>
      <c r="I130326" s="1">
        <v>2314.1999999999998</v>
      </c>
    </row>
    <row r="130327" spans="1:9" x14ac:dyDescent="0.25">
      <c r="A130327" s="2">
        <v>42942</v>
      </c>
      <c r="B130327" s="1" t="s">
        <v>1245</v>
      </c>
      <c r="C130327" s="1" t="s">
        <v>1675</v>
      </c>
      <c r="D130327" s="1">
        <v>289.89999999999998</v>
      </c>
      <c r="E130327" s="1">
        <v>50</v>
      </c>
      <c r="F130327" s="1" t="s">
        <v>1493</v>
      </c>
      <c r="G130327" s="1">
        <v>14494.999999999998</v>
      </c>
      <c r="H130327" s="1">
        <v>0</v>
      </c>
      <c r="I130327" s="1">
        <v>14494.999999999998</v>
      </c>
    </row>
    <row r="130328" spans="1:9" x14ac:dyDescent="0.25">
      <c r="A130328" s="2">
        <v>43008</v>
      </c>
      <c r="B130328" s="1" t="s">
        <v>1253</v>
      </c>
      <c r="C130328" s="1" t="s">
        <v>1508</v>
      </c>
      <c r="D130328" s="1">
        <v>49.9</v>
      </c>
      <c r="E130328" s="1">
        <v>145</v>
      </c>
      <c r="F130328" s="1" t="s">
        <v>1493</v>
      </c>
      <c r="G130328" s="1">
        <v>7235.5</v>
      </c>
      <c r="H130328" s="1">
        <v>0</v>
      </c>
      <c r="I130328" s="1">
        <v>7235.5</v>
      </c>
    </row>
    <row r="130329" spans="1:9" x14ac:dyDescent="0.25">
      <c r="A130329" s="2">
        <v>42924</v>
      </c>
      <c r="B130329" s="1" t="s">
        <v>616</v>
      </c>
      <c r="C130329" s="1" t="s">
        <v>1762</v>
      </c>
      <c r="D130329" s="1">
        <v>89.9</v>
      </c>
      <c r="E130329" s="1">
        <v>146</v>
      </c>
      <c r="F130329" s="1" t="s">
        <v>1493</v>
      </c>
      <c r="G130329" s="1">
        <v>13125.400000000001</v>
      </c>
      <c r="H130329" s="1">
        <v>0</v>
      </c>
      <c r="I130329" s="1">
        <v>13125.400000000001</v>
      </c>
    </row>
    <row r="130330" spans="1:9" x14ac:dyDescent="0.25">
      <c r="A130330" s="2">
        <v>42971</v>
      </c>
      <c r="B130330" s="1" t="s">
        <v>28</v>
      </c>
      <c r="C130330" s="1" t="s">
        <v>1618</v>
      </c>
      <c r="D130330" s="1">
        <v>39.9</v>
      </c>
      <c r="E130330" s="1">
        <v>143</v>
      </c>
      <c r="F130330" s="1" t="s">
        <v>1505</v>
      </c>
      <c r="G130330" s="1">
        <v>5705.7</v>
      </c>
      <c r="H130330" s="1">
        <v>0.25</v>
      </c>
      <c r="I130330" s="1">
        <v>4279.2749999999996</v>
      </c>
    </row>
    <row r="130331" spans="1:9" x14ac:dyDescent="0.25">
      <c r="A130331" s="2">
        <v>42917</v>
      </c>
      <c r="B130331" s="1" t="s">
        <v>451</v>
      </c>
      <c r="C130331" s="1" t="s">
        <v>1601</v>
      </c>
      <c r="D130331" s="1">
        <v>139.9</v>
      </c>
      <c r="E130331" s="1">
        <v>116</v>
      </c>
      <c r="F130331" s="1" t="s">
        <v>1493</v>
      </c>
      <c r="G130331" s="1">
        <v>16228.400000000001</v>
      </c>
      <c r="H130331" s="1">
        <v>0</v>
      </c>
      <c r="I130331" s="1">
        <v>16228.400000000001</v>
      </c>
    </row>
    <row r="130332" spans="1:9" x14ac:dyDescent="0.25">
      <c r="A130332" s="2">
        <v>43083</v>
      </c>
      <c r="B130332" s="1" t="s">
        <v>557</v>
      </c>
      <c r="C130332" s="1" t="s">
        <v>1610</v>
      </c>
      <c r="D130332" s="1">
        <v>49.9</v>
      </c>
      <c r="E130332" s="1">
        <v>217</v>
      </c>
      <c r="F130332" s="1" t="s">
        <v>1493</v>
      </c>
      <c r="G130332" s="1">
        <v>10828.3</v>
      </c>
      <c r="H130332" s="1">
        <v>0</v>
      </c>
      <c r="I130332" s="1">
        <v>10828.3</v>
      </c>
    </row>
    <row r="130333" spans="1:9" x14ac:dyDescent="0.25">
      <c r="A130333" s="2">
        <v>42754</v>
      </c>
      <c r="B130333" s="1" t="s">
        <v>47</v>
      </c>
      <c r="C130333" s="1" t="s">
        <v>1526</v>
      </c>
      <c r="D130333" s="1">
        <v>49.9</v>
      </c>
      <c r="E130333" s="1">
        <v>185</v>
      </c>
      <c r="F130333" s="1" t="s">
        <v>1493</v>
      </c>
      <c r="G130333" s="1">
        <v>9231.5</v>
      </c>
      <c r="H130333" s="1">
        <v>0</v>
      </c>
      <c r="I130333" s="1">
        <v>9231.5</v>
      </c>
    </row>
    <row r="130334" spans="1:9" x14ac:dyDescent="0.25">
      <c r="A130334" s="2">
        <v>42878</v>
      </c>
      <c r="B130334" s="1" t="s">
        <v>259</v>
      </c>
      <c r="C130334" s="1" t="s">
        <v>1751</v>
      </c>
      <c r="D130334" s="1">
        <v>199.9</v>
      </c>
      <c r="E130334" s="1">
        <v>235</v>
      </c>
      <c r="F130334" s="1" t="s">
        <v>1493</v>
      </c>
      <c r="G130334" s="1">
        <v>46976.5</v>
      </c>
      <c r="H130334" s="1">
        <v>0</v>
      </c>
      <c r="I130334" s="1">
        <v>46976.5</v>
      </c>
    </row>
    <row r="130335" spans="1:9" x14ac:dyDescent="0.25">
      <c r="A130335" s="2">
        <v>42753</v>
      </c>
      <c r="B130335" s="1" t="s">
        <v>672</v>
      </c>
      <c r="C130335" s="1" t="s">
        <v>1541</v>
      </c>
      <c r="D130335" s="1">
        <v>49.9</v>
      </c>
      <c r="E130335" s="1">
        <v>178</v>
      </c>
      <c r="F130335" s="1" t="s">
        <v>1493</v>
      </c>
      <c r="G130335" s="1">
        <v>8882.1999999999989</v>
      </c>
      <c r="H130335" s="1">
        <v>0</v>
      </c>
      <c r="I130335" s="1">
        <v>8882.1999999999989</v>
      </c>
    </row>
    <row r="130336" spans="1:9" x14ac:dyDescent="0.25">
      <c r="A130336" s="2">
        <v>42990</v>
      </c>
      <c r="B130336" s="1" t="s">
        <v>190</v>
      </c>
      <c r="C130336" s="1" t="s">
        <v>1495</v>
      </c>
      <c r="D130336" s="1">
        <v>289.89999999999998</v>
      </c>
      <c r="E130336" s="1">
        <v>132</v>
      </c>
      <c r="F130336" s="1" t="s">
        <v>1498</v>
      </c>
      <c r="G130336" s="1">
        <v>38266.799999999996</v>
      </c>
      <c r="H130336" s="1">
        <v>0.15</v>
      </c>
      <c r="I130336" s="1">
        <v>32526.779999999995</v>
      </c>
    </row>
    <row r="130337" spans="1:9" x14ac:dyDescent="0.25">
      <c r="A130337" s="2">
        <v>42791</v>
      </c>
      <c r="B130337" s="1" t="s">
        <v>1128</v>
      </c>
      <c r="C130337" s="1" t="s">
        <v>1581</v>
      </c>
      <c r="D130337" s="1">
        <v>169.9</v>
      </c>
      <c r="E130337" s="1">
        <v>107</v>
      </c>
      <c r="F130337" s="1" t="s">
        <v>1498</v>
      </c>
      <c r="G130337" s="1">
        <v>18179.3</v>
      </c>
      <c r="H130337" s="1">
        <v>0.15</v>
      </c>
      <c r="I130337" s="1">
        <v>15452.404999999999</v>
      </c>
    </row>
    <row r="130338" spans="1:9" x14ac:dyDescent="0.25">
      <c r="A130338" s="2">
        <v>43090</v>
      </c>
      <c r="B130338" s="1" t="s">
        <v>1105</v>
      </c>
      <c r="C130338" s="1" t="s">
        <v>1543</v>
      </c>
      <c r="D130338" s="1">
        <v>109.9</v>
      </c>
      <c r="E130338" s="1">
        <v>94</v>
      </c>
      <c r="F130338" s="1" t="s">
        <v>1493</v>
      </c>
      <c r="G130338" s="1">
        <v>10330.6</v>
      </c>
      <c r="H130338" s="1">
        <v>0</v>
      </c>
      <c r="I130338" s="1">
        <v>10330.6</v>
      </c>
    </row>
    <row r="130339" spans="1:9" x14ac:dyDescent="0.25">
      <c r="A130339" s="2">
        <v>43072</v>
      </c>
      <c r="B130339" s="1" t="s">
        <v>1351</v>
      </c>
      <c r="C130339" s="1" t="s">
        <v>1691</v>
      </c>
      <c r="D130339" s="1">
        <v>39.9</v>
      </c>
      <c r="E130339" s="1">
        <v>234</v>
      </c>
      <c r="F130339" s="1" t="s">
        <v>1493</v>
      </c>
      <c r="G130339" s="1">
        <v>9336.6</v>
      </c>
      <c r="H130339" s="1">
        <v>0</v>
      </c>
      <c r="I130339" s="1">
        <v>9336.6</v>
      </c>
    </row>
    <row r="130340" spans="1:9" x14ac:dyDescent="0.25">
      <c r="A130340" s="2">
        <v>42737</v>
      </c>
      <c r="B130340" s="1" t="s">
        <v>1082</v>
      </c>
      <c r="C130340" s="1" t="s">
        <v>1575</v>
      </c>
      <c r="D130340" s="1">
        <v>169.9</v>
      </c>
      <c r="E130340" s="1">
        <v>241</v>
      </c>
      <c r="F130340" s="1" t="s">
        <v>1505</v>
      </c>
      <c r="G130340" s="1">
        <v>40945.9</v>
      </c>
      <c r="H130340" s="1">
        <v>0.25</v>
      </c>
      <c r="I130340" s="1">
        <v>30709.425000000003</v>
      </c>
    </row>
    <row r="130341" spans="1:9" x14ac:dyDescent="0.25">
      <c r="A130341" s="2">
        <v>42927</v>
      </c>
      <c r="B130341" s="1" t="s">
        <v>551</v>
      </c>
      <c r="C130341" s="1" t="s">
        <v>1709</v>
      </c>
      <c r="D130341" s="1">
        <v>189.9</v>
      </c>
      <c r="E130341" s="1">
        <v>226</v>
      </c>
      <c r="F130341" s="1" t="s">
        <v>1493</v>
      </c>
      <c r="G130341" s="1">
        <v>42917.4</v>
      </c>
      <c r="H130341" s="1">
        <v>0</v>
      </c>
      <c r="I130341" s="1">
        <v>42917.4</v>
      </c>
    </row>
    <row r="130342" spans="1:9" x14ac:dyDescent="0.25">
      <c r="A130342" s="2">
        <v>42991</v>
      </c>
      <c r="B130342" s="1" t="s">
        <v>404</v>
      </c>
      <c r="C130342" s="1" t="s">
        <v>1812</v>
      </c>
      <c r="D130342" s="1">
        <v>129.9</v>
      </c>
      <c r="E130342" s="1">
        <v>115</v>
      </c>
      <c r="F130342" s="1" t="s">
        <v>1498</v>
      </c>
      <c r="G130342" s="1">
        <v>14938.5</v>
      </c>
      <c r="H130342" s="1">
        <v>0.15</v>
      </c>
      <c r="I130342" s="1">
        <v>12697.725</v>
      </c>
    </row>
    <row r="130343" spans="1:9" x14ac:dyDescent="0.25">
      <c r="A130343" s="2">
        <v>42913</v>
      </c>
      <c r="B130343" s="1" t="s">
        <v>74</v>
      </c>
      <c r="C130343" s="1" t="s">
        <v>1542</v>
      </c>
      <c r="D130343" s="1">
        <v>279.89999999999998</v>
      </c>
      <c r="E130343" s="1">
        <v>57</v>
      </c>
      <c r="F130343" s="1" t="s">
        <v>1493</v>
      </c>
      <c r="G130343" s="1">
        <v>15954.3</v>
      </c>
      <c r="H130343" s="1">
        <v>0</v>
      </c>
      <c r="I130343" s="1">
        <v>15954.3</v>
      </c>
    </row>
    <row r="130344" spans="1:9" x14ac:dyDescent="0.25">
      <c r="A130344" s="2">
        <v>42890</v>
      </c>
      <c r="B130344" s="1" t="s">
        <v>1390</v>
      </c>
      <c r="C130344" s="1" t="s">
        <v>1516</v>
      </c>
      <c r="D130344" s="1">
        <v>49.9</v>
      </c>
      <c r="E130344" s="1">
        <v>179</v>
      </c>
      <c r="F130344" s="1" t="s">
        <v>1493</v>
      </c>
      <c r="G130344" s="1">
        <v>8932.1</v>
      </c>
      <c r="H130344" s="1">
        <v>0</v>
      </c>
      <c r="I130344" s="1">
        <v>8932.1</v>
      </c>
    </row>
    <row r="130345" spans="1:9" x14ac:dyDescent="0.25">
      <c r="A130345" s="2">
        <v>43015</v>
      </c>
      <c r="B130345" s="1" t="s">
        <v>70</v>
      </c>
      <c r="C130345" s="1" t="s">
        <v>1587</v>
      </c>
      <c r="D130345" s="1">
        <v>89.9</v>
      </c>
      <c r="E130345" s="1">
        <v>179</v>
      </c>
      <c r="F130345" s="1" t="s">
        <v>1505</v>
      </c>
      <c r="G130345" s="1">
        <v>16092.1</v>
      </c>
      <c r="H130345" s="1">
        <v>0.25</v>
      </c>
      <c r="I130345" s="1">
        <v>12069.075000000001</v>
      </c>
    </row>
    <row r="130346" spans="1:9" x14ac:dyDescent="0.25">
      <c r="A130346" s="2">
        <v>42747</v>
      </c>
      <c r="B130346" s="1" t="s">
        <v>1154</v>
      </c>
      <c r="C130346" s="1" t="s">
        <v>1618</v>
      </c>
      <c r="D130346" s="1">
        <v>39.9</v>
      </c>
      <c r="E130346" s="1">
        <v>89</v>
      </c>
      <c r="F130346" s="1" t="s">
        <v>1493</v>
      </c>
      <c r="G130346" s="1">
        <v>3551.1</v>
      </c>
      <c r="H130346" s="1">
        <v>0</v>
      </c>
      <c r="I130346" s="1">
        <v>3551.1</v>
      </c>
    </row>
    <row r="130347" spans="1:9" x14ac:dyDescent="0.25">
      <c r="A130347" s="2">
        <v>42841</v>
      </c>
      <c r="B130347" s="1" t="s">
        <v>1103</v>
      </c>
      <c r="C130347" s="1" t="s">
        <v>1826</v>
      </c>
      <c r="D130347" s="1">
        <v>49.9</v>
      </c>
      <c r="E130347" s="1">
        <v>150</v>
      </c>
      <c r="F130347" s="1" t="s">
        <v>1493</v>
      </c>
      <c r="G130347" s="1">
        <v>7485</v>
      </c>
      <c r="H130347" s="1">
        <v>0</v>
      </c>
      <c r="I130347" s="1">
        <v>7485</v>
      </c>
    </row>
    <row r="130348" spans="1:9" x14ac:dyDescent="0.25">
      <c r="A130348" s="2">
        <v>43090</v>
      </c>
      <c r="B130348" s="1" t="s">
        <v>602</v>
      </c>
      <c r="C130348" s="1" t="s">
        <v>1683</v>
      </c>
      <c r="D130348" s="1">
        <v>269.89999999999998</v>
      </c>
      <c r="E130348" s="1">
        <v>148</v>
      </c>
      <c r="F130348" s="1" t="s">
        <v>1493</v>
      </c>
      <c r="G130348" s="1">
        <v>39945.199999999997</v>
      </c>
      <c r="H130348" s="1">
        <v>0</v>
      </c>
      <c r="I130348" s="1">
        <v>39945.199999999997</v>
      </c>
    </row>
    <row r="130349" spans="1:9" x14ac:dyDescent="0.25">
      <c r="A130349" s="2">
        <v>42752</v>
      </c>
      <c r="B130349" s="1" t="s">
        <v>1286</v>
      </c>
      <c r="C130349" s="1" t="s">
        <v>1560</v>
      </c>
      <c r="D130349" s="1">
        <v>49.9</v>
      </c>
      <c r="E130349" s="1">
        <v>159</v>
      </c>
      <c r="F130349" s="1" t="s">
        <v>1505</v>
      </c>
      <c r="G130349" s="1">
        <v>7934.0999999999995</v>
      </c>
      <c r="H130349" s="1">
        <v>0.25</v>
      </c>
      <c r="I130349" s="1">
        <v>5950.5749999999998</v>
      </c>
    </row>
    <row r="130350" spans="1:9" x14ac:dyDescent="0.25">
      <c r="A130350" s="2">
        <v>42883</v>
      </c>
      <c r="B130350" s="1" t="s">
        <v>1355</v>
      </c>
      <c r="C130350" s="1" t="s">
        <v>1618</v>
      </c>
      <c r="D130350" s="1">
        <v>39.9</v>
      </c>
      <c r="E130350" s="1">
        <v>213</v>
      </c>
      <c r="F130350" s="1" t="s">
        <v>1493</v>
      </c>
      <c r="G130350" s="1">
        <v>8498.6999999999989</v>
      </c>
      <c r="H130350" s="1">
        <v>0</v>
      </c>
      <c r="I130350" s="1">
        <v>8498.6999999999989</v>
      </c>
    </row>
    <row r="130351" spans="1:9" x14ac:dyDescent="0.25">
      <c r="A130351" s="2">
        <v>42975</v>
      </c>
      <c r="B130351" s="1" t="s">
        <v>1427</v>
      </c>
      <c r="C130351" s="1" t="s">
        <v>1614</v>
      </c>
      <c r="D130351" s="1">
        <v>109.9</v>
      </c>
      <c r="E130351" s="1">
        <v>197</v>
      </c>
      <c r="F130351" s="1" t="s">
        <v>1501</v>
      </c>
      <c r="G130351" s="1">
        <v>21650.300000000003</v>
      </c>
      <c r="H130351" s="1">
        <v>0.1</v>
      </c>
      <c r="I130351" s="1">
        <v>19485.270000000004</v>
      </c>
    </row>
    <row r="130352" spans="1:9" x14ac:dyDescent="0.25">
      <c r="A130352" s="2">
        <v>42838</v>
      </c>
      <c r="B130352" s="1" t="s">
        <v>856</v>
      </c>
      <c r="C130352" s="1" t="s">
        <v>1582</v>
      </c>
      <c r="D130352" s="1">
        <v>189.9</v>
      </c>
      <c r="E130352" s="1">
        <v>71</v>
      </c>
      <c r="F130352" s="1" t="s">
        <v>1493</v>
      </c>
      <c r="G130352" s="1">
        <v>13482.9</v>
      </c>
      <c r="H130352" s="1">
        <v>0</v>
      </c>
      <c r="I130352" s="1">
        <v>13482.9</v>
      </c>
    </row>
    <row r="130353" spans="1:9" x14ac:dyDescent="0.25">
      <c r="A130353" s="2">
        <v>43079</v>
      </c>
      <c r="B130353" s="1" t="s">
        <v>889</v>
      </c>
      <c r="C130353" s="1" t="s">
        <v>1732</v>
      </c>
      <c r="D130353" s="1">
        <v>89.9</v>
      </c>
      <c r="E130353" s="1">
        <v>20</v>
      </c>
      <c r="F130353" s="1" t="s">
        <v>1501</v>
      </c>
      <c r="G130353" s="1">
        <v>1798</v>
      </c>
      <c r="H130353" s="1">
        <v>0.1</v>
      </c>
      <c r="I130353" s="1">
        <v>1618.2</v>
      </c>
    </row>
    <row r="130354" spans="1:9" x14ac:dyDescent="0.25">
      <c r="A130354" s="2">
        <v>42747</v>
      </c>
      <c r="B130354" s="1" t="s">
        <v>142</v>
      </c>
      <c r="C130354" s="1" t="s">
        <v>1792</v>
      </c>
      <c r="D130354" s="1">
        <v>189.9</v>
      </c>
      <c r="E130354" s="1">
        <v>72</v>
      </c>
      <c r="F130354" s="1" t="s">
        <v>1493</v>
      </c>
      <c r="G130354" s="1">
        <v>13672.800000000001</v>
      </c>
      <c r="H130354" s="1">
        <v>0</v>
      </c>
      <c r="I130354" s="1">
        <v>13672.800000000001</v>
      </c>
    </row>
    <row r="130355" spans="1:9" x14ac:dyDescent="0.25">
      <c r="A130355" s="2">
        <v>43001</v>
      </c>
      <c r="B130355" s="1" t="s">
        <v>1160</v>
      </c>
      <c r="C130355" s="1" t="s">
        <v>1813</v>
      </c>
      <c r="D130355" s="1">
        <v>219.9</v>
      </c>
      <c r="E130355" s="1">
        <v>239</v>
      </c>
      <c r="F130355" s="1" t="s">
        <v>1523</v>
      </c>
      <c r="G130355" s="1">
        <v>52556.1</v>
      </c>
      <c r="H130355" s="1">
        <v>0.05</v>
      </c>
      <c r="I130355" s="1">
        <v>49928.294999999998</v>
      </c>
    </row>
    <row r="130356" spans="1:9" x14ac:dyDescent="0.25">
      <c r="A130356" s="2">
        <v>43059</v>
      </c>
      <c r="B130356" s="1" t="s">
        <v>50</v>
      </c>
      <c r="C130356" s="1" t="s">
        <v>1728</v>
      </c>
      <c r="D130356" s="1">
        <v>259.89999999999998</v>
      </c>
      <c r="E130356" s="1">
        <v>172</v>
      </c>
      <c r="F130356" s="1" t="s">
        <v>1493</v>
      </c>
      <c r="G130356" s="1">
        <v>44702.799999999996</v>
      </c>
      <c r="H130356" s="1">
        <v>0</v>
      </c>
      <c r="I130356" s="1">
        <v>44702.799999999996</v>
      </c>
    </row>
    <row r="130357" spans="1:9" x14ac:dyDescent="0.25">
      <c r="A130357" s="2">
        <v>43005</v>
      </c>
      <c r="B130357" s="1" t="s">
        <v>715</v>
      </c>
      <c r="C130357" s="1" t="s">
        <v>1654</v>
      </c>
      <c r="D130357" s="1">
        <v>310.89999999999998</v>
      </c>
      <c r="E130357" s="1">
        <v>48</v>
      </c>
      <c r="F130357" s="1" t="s">
        <v>1498</v>
      </c>
      <c r="G130357" s="1">
        <v>14923.199999999999</v>
      </c>
      <c r="H130357" s="1">
        <v>0.15</v>
      </c>
      <c r="I130357" s="1">
        <v>12684.72</v>
      </c>
    </row>
    <row r="130358" spans="1:9" x14ac:dyDescent="0.25">
      <c r="A130358" s="2">
        <v>43045</v>
      </c>
      <c r="B130358" s="1" t="s">
        <v>620</v>
      </c>
      <c r="C130358" s="1" t="s">
        <v>1513</v>
      </c>
      <c r="D130358" s="1">
        <v>169.9</v>
      </c>
      <c r="E130358" s="1">
        <v>69</v>
      </c>
      <c r="F130358" s="1" t="s">
        <v>1493</v>
      </c>
      <c r="G130358" s="1">
        <v>11723.1</v>
      </c>
      <c r="H130358" s="1">
        <v>0</v>
      </c>
      <c r="I130358" s="1">
        <v>11723.1</v>
      </c>
    </row>
    <row r="130359" spans="1:9" x14ac:dyDescent="0.25">
      <c r="A130359" s="2">
        <v>42872</v>
      </c>
      <c r="B130359" s="1" t="s">
        <v>892</v>
      </c>
      <c r="C130359" s="1" t="s">
        <v>1748</v>
      </c>
      <c r="D130359" s="1">
        <v>39.9</v>
      </c>
      <c r="E130359" s="1">
        <v>49</v>
      </c>
      <c r="F130359" s="1" t="s">
        <v>1493</v>
      </c>
      <c r="G130359" s="1">
        <v>1955.1</v>
      </c>
      <c r="H130359" s="1">
        <v>0</v>
      </c>
      <c r="I130359" s="1">
        <v>1955.1</v>
      </c>
    </row>
    <row r="130360" spans="1:9" x14ac:dyDescent="0.25">
      <c r="A130360" s="2">
        <v>42946</v>
      </c>
      <c r="B130360" s="1" t="s">
        <v>892</v>
      </c>
      <c r="C130360" s="1" t="s">
        <v>1817</v>
      </c>
      <c r="D130360" s="1">
        <v>49.9</v>
      </c>
      <c r="E130360" s="1">
        <v>108</v>
      </c>
      <c r="F130360" s="1" t="s">
        <v>1505</v>
      </c>
      <c r="G130360" s="1">
        <v>5389.2</v>
      </c>
      <c r="H130360" s="1">
        <v>0.25</v>
      </c>
      <c r="I130360" s="1">
        <v>4041.8999999999996</v>
      </c>
    </row>
    <row r="130361" spans="1:9" x14ac:dyDescent="0.25">
      <c r="A130361" s="2">
        <v>42871</v>
      </c>
      <c r="B130361" s="1" t="s">
        <v>325</v>
      </c>
      <c r="C130361" s="1" t="s">
        <v>1826</v>
      </c>
      <c r="D130361" s="1">
        <v>49.9</v>
      </c>
      <c r="E130361" s="1">
        <v>63</v>
      </c>
      <c r="F130361" s="1" t="s">
        <v>1523</v>
      </c>
      <c r="G130361" s="1">
        <v>3143.7</v>
      </c>
      <c r="H130361" s="1">
        <v>0.05</v>
      </c>
      <c r="I130361" s="1">
        <v>2986.5149999999999</v>
      </c>
    </row>
    <row r="130362" spans="1:9" x14ac:dyDescent="0.25">
      <c r="A130362" s="2">
        <v>42945</v>
      </c>
      <c r="B130362" s="1" t="s">
        <v>47</v>
      </c>
      <c r="C130362" s="1" t="s">
        <v>1511</v>
      </c>
      <c r="D130362" s="1">
        <v>259.89999999999998</v>
      </c>
      <c r="E130362" s="1">
        <v>55</v>
      </c>
      <c r="F130362" s="1" t="s">
        <v>1493</v>
      </c>
      <c r="G130362" s="1">
        <v>14294.499999999998</v>
      </c>
      <c r="H130362" s="1">
        <v>0</v>
      </c>
      <c r="I130362" s="1">
        <v>14294.499999999998</v>
      </c>
    </row>
    <row r="130363" spans="1:9" x14ac:dyDescent="0.25">
      <c r="A130363" s="2">
        <v>42766</v>
      </c>
      <c r="B130363" s="1" t="s">
        <v>1210</v>
      </c>
      <c r="C130363" s="1" t="s">
        <v>1597</v>
      </c>
      <c r="D130363" s="1">
        <v>49.9</v>
      </c>
      <c r="E130363" s="1">
        <v>75</v>
      </c>
      <c r="F130363" s="1" t="s">
        <v>1493</v>
      </c>
      <c r="G130363" s="1">
        <v>3742.5</v>
      </c>
      <c r="H130363" s="1">
        <v>0</v>
      </c>
      <c r="I130363" s="1">
        <v>3742.5</v>
      </c>
    </row>
    <row r="130364" spans="1:9" x14ac:dyDescent="0.25">
      <c r="A130364" s="2">
        <v>43031</v>
      </c>
      <c r="B130364" s="1" t="s">
        <v>1388</v>
      </c>
      <c r="C130364" s="1" t="s">
        <v>1787</v>
      </c>
      <c r="D130364" s="1">
        <v>219.9</v>
      </c>
      <c r="E130364" s="1">
        <v>156</v>
      </c>
      <c r="F130364" s="1" t="s">
        <v>1505</v>
      </c>
      <c r="G130364" s="1">
        <v>34304.400000000001</v>
      </c>
      <c r="H130364" s="1">
        <v>0.25</v>
      </c>
      <c r="I130364" s="1">
        <v>25728.300000000003</v>
      </c>
    </row>
    <row r="130365" spans="1:9" x14ac:dyDescent="0.25">
      <c r="A130365" s="2">
        <v>42997</v>
      </c>
      <c r="B130365" s="1" t="s">
        <v>503</v>
      </c>
      <c r="C130365" s="1" t="s">
        <v>1824</v>
      </c>
      <c r="D130365" s="1">
        <v>129.9</v>
      </c>
      <c r="E130365" s="1">
        <v>139</v>
      </c>
      <c r="F130365" s="1" t="s">
        <v>1493</v>
      </c>
      <c r="G130365" s="1">
        <v>18056.100000000002</v>
      </c>
      <c r="H130365" s="1">
        <v>0</v>
      </c>
      <c r="I130365" s="1">
        <v>18056.100000000002</v>
      </c>
    </row>
    <row r="130366" spans="1:9" x14ac:dyDescent="0.25">
      <c r="A130366" s="2">
        <v>42865</v>
      </c>
      <c r="B130366" s="1" t="s">
        <v>32</v>
      </c>
      <c r="C130366" s="1" t="s">
        <v>1613</v>
      </c>
      <c r="D130366" s="1">
        <v>219.09</v>
      </c>
      <c r="E130366" s="1">
        <v>99</v>
      </c>
      <c r="F130366" s="1" t="s">
        <v>1493</v>
      </c>
      <c r="G130366" s="1">
        <v>21689.91</v>
      </c>
      <c r="H130366" s="1">
        <v>0</v>
      </c>
      <c r="I130366" s="1">
        <v>21689.91</v>
      </c>
    </row>
    <row r="130367" spans="1:9" x14ac:dyDescent="0.25">
      <c r="A130367" s="2">
        <v>42795</v>
      </c>
      <c r="B130367" s="1" t="s">
        <v>404</v>
      </c>
      <c r="C130367" s="1" t="s">
        <v>1724</v>
      </c>
      <c r="D130367" s="1">
        <v>49.9</v>
      </c>
      <c r="E130367" s="1">
        <v>212</v>
      </c>
      <c r="F130367" s="1" t="s">
        <v>1498</v>
      </c>
      <c r="G130367" s="1">
        <v>10578.8</v>
      </c>
      <c r="H130367" s="1">
        <v>0.15</v>
      </c>
      <c r="I130367" s="1">
        <v>8991.98</v>
      </c>
    </row>
    <row r="130368" spans="1:9" x14ac:dyDescent="0.25">
      <c r="A130368" s="2">
        <v>43090</v>
      </c>
      <c r="B130368" s="1" t="s">
        <v>227</v>
      </c>
      <c r="C130368" s="1" t="s">
        <v>1744</v>
      </c>
      <c r="D130368" s="1">
        <v>290.89999999999998</v>
      </c>
      <c r="E130368" s="1">
        <v>14</v>
      </c>
      <c r="F130368" s="1" t="s">
        <v>1493</v>
      </c>
      <c r="G130368" s="1">
        <v>4072.5999999999995</v>
      </c>
      <c r="H130368" s="1">
        <v>0</v>
      </c>
      <c r="I130368" s="1">
        <v>4072.5999999999995</v>
      </c>
    </row>
    <row r="130369" spans="1:9" x14ac:dyDescent="0.25">
      <c r="A130369" s="2">
        <v>43089</v>
      </c>
      <c r="B130369" s="1" t="s">
        <v>1266</v>
      </c>
      <c r="C130369" s="1" t="s">
        <v>1602</v>
      </c>
      <c r="D130369" s="1">
        <v>49.9</v>
      </c>
      <c r="E130369" s="1">
        <v>136</v>
      </c>
      <c r="F130369" s="1" t="s">
        <v>1501</v>
      </c>
      <c r="G130369" s="1">
        <v>6786.4</v>
      </c>
      <c r="H130369" s="1">
        <v>0.1</v>
      </c>
      <c r="I130369" s="1">
        <v>6107.76</v>
      </c>
    </row>
    <row r="130370" spans="1:9" x14ac:dyDescent="0.25">
      <c r="A130370" s="2">
        <v>43002</v>
      </c>
      <c r="B130370" s="1" t="s">
        <v>311</v>
      </c>
      <c r="C130370" s="1" t="s">
        <v>1832</v>
      </c>
      <c r="D130370" s="1">
        <v>169.9</v>
      </c>
      <c r="E130370" s="1">
        <v>156</v>
      </c>
      <c r="F130370" s="1" t="s">
        <v>1493</v>
      </c>
      <c r="G130370" s="1">
        <v>26504.400000000001</v>
      </c>
      <c r="H130370" s="1">
        <v>0</v>
      </c>
      <c r="I130370" s="1">
        <v>26504.400000000001</v>
      </c>
    </row>
    <row r="130371" spans="1:9" x14ac:dyDescent="0.25">
      <c r="A130371" s="2">
        <v>42835</v>
      </c>
      <c r="B130371" s="1" t="s">
        <v>666</v>
      </c>
      <c r="C130371" s="1" t="s">
        <v>1719</v>
      </c>
      <c r="D130371" s="1">
        <v>219.9</v>
      </c>
      <c r="E130371" s="1">
        <v>229</v>
      </c>
      <c r="F130371" s="1" t="s">
        <v>1493</v>
      </c>
      <c r="G130371" s="1">
        <v>50357.1</v>
      </c>
      <c r="H130371" s="1">
        <v>0</v>
      </c>
      <c r="I130371" s="1">
        <v>50357.1</v>
      </c>
    </row>
    <row r="130372" spans="1:9" x14ac:dyDescent="0.25">
      <c r="A130372" s="2">
        <v>42811</v>
      </c>
      <c r="B130372" s="1" t="s">
        <v>265</v>
      </c>
      <c r="C130372" s="1" t="s">
        <v>1524</v>
      </c>
      <c r="D130372" s="1">
        <v>199.9</v>
      </c>
      <c r="E130372" s="1">
        <v>53</v>
      </c>
      <c r="F130372" s="1" t="s">
        <v>1493</v>
      </c>
      <c r="G130372" s="1">
        <v>10594.7</v>
      </c>
      <c r="H130372" s="1">
        <v>0</v>
      </c>
      <c r="I130372" s="1">
        <v>10594.7</v>
      </c>
    </row>
    <row r="130373" spans="1:9" x14ac:dyDescent="0.25">
      <c r="A130373" s="2">
        <v>42934</v>
      </c>
      <c r="B130373" s="1" t="s">
        <v>886</v>
      </c>
      <c r="C130373" s="1" t="s">
        <v>1584</v>
      </c>
      <c r="D130373" s="1">
        <v>169.9</v>
      </c>
      <c r="E130373" s="1">
        <v>30</v>
      </c>
      <c r="F130373" s="1" t="s">
        <v>1505</v>
      </c>
      <c r="G130373" s="1">
        <v>5097</v>
      </c>
      <c r="H130373" s="1">
        <v>0.25</v>
      </c>
      <c r="I130373" s="1">
        <v>3822.75</v>
      </c>
    </row>
    <row r="130374" spans="1:9" x14ac:dyDescent="0.25">
      <c r="A130374" s="2">
        <v>42770</v>
      </c>
      <c r="B130374" s="1" t="s">
        <v>847</v>
      </c>
      <c r="C130374" s="1" t="s">
        <v>1548</v>
      </c>
      <c r="D130374" s="1">
        <v>169.9</v>
      </c>
      <c r="E130374" s="1">
        <v>104</v>
      </c>
      <c r="F130374" s="1" t="s">
        <v>1523</v>
      </c>
      <c r="G130374" s="1">
        <v>17669.600000000002</v>
      </c>
      <c r="H130374" s="1">
        <v>0.05</v>
      </c>
      <c r="I130374" s="1">
        <v>16786.120000000003</v>
      </c>
    </row>
    <row r="130375" spans="1:9" x14ac:dyDescent="0.25">
      <c r="A130375" s="2">
        <v>42781</v>
      </c>
      <c r="B130375" s="1" t="s">
        <v>386</v>
      </c>
      <c r="C130375" s="1" t="s">
        <v>1504</v>
      </c>
      <c r="D130375" s="1">
        <v>290.89999999999998</v>
      </c>
      <c r="E130375" s="1">
        <v>187</v>
      </c>
      <c r="F130375" s="1" t="s">
        <v>1493</v>
      </c>
      <c r="G130375" s="1">
        <v>54398.299999999996</v>
      </c>
      <c r="H130375" s="1">
        <v>0</v>
      </c>
      <c r="I130375" s="1">
        <v>54398.299999999996</v>
      </c>
    </row>
    <row r="130376" spans="1:9" x14ac:dyDescent="0.25">
      <c r="A130376" s="2">
        <v>43060</v>
      </c>
      <c r="B130376" s="1" t="s">
        <v>1051</v>
      </c>
      <c r="C130376" s="1" t="s">
        <v>1665</v>
      </c>
      <c r="D130376" s="1">
        <v>89.9</v>
      </c>
      <c r="E130376" s="1">
        <v>74</v>
      </c>
      <c r="F130376" s="1" t="s">
        <v>1493</v>
      </c>
      <c r="G130376" s="1">
        <v>6652.6</v>
      </c>
      <c r="H130376" s="1">
        <v>0</v>
      </c>
      <c r="I130376" s="1">
        <v>6652.6</v>
      </c>
    </row>
    <row r="130377" spans="1:9" x14ac:dyDescent="0.25">
      <c r="A130377" s="2">
        <v>42898</v>
      </c>
      <c r="B130377" s="1" t="s">
        <v>877</v>
      </c>
      <c r="C130377" s="1" t="s">
        <v>1601</v>
      </c>
      <c r="D130377" s="1">
        <v>139.9</v>
      </c>
      <c r="E130377" s="1">
        <v>100</v>
      </c>
      <c r="F130377" s="1" t="s">
        <v>1493</v>
      </c>
      <c r="G130377" s="1">
        <v>13990</v>
      </c>
      <c r="H130377" s="1">
        <v>0</v>
      </c>
      <c r="I130377" s="1">
        <v>13990</v>
      </c>
    </row>
    <row r="130378" spans="1:9" x14ac:dyDescent="0.25">
      <c r="A130378" s="2">
        <v>42916</v>
      </c>
      <c r="B130378" s="1" t="s">
        <v>121</v>
      </c>
      <c r="C130378" s="1" t="s">
        <v>1735</v>
      </c>
      <c r="D130378" s="1">
        <v>129.9</v>
      </c>
      <c r="E130378" s="1">
        <v>79</v>
      </c>
      <c r="F130378" s="1" t="s">
        <v>1498</v>
      </c>
      <c r="G130378" s="1">
        <v>10262.1</v>
      </c>
      <c r="H130378" s="1">
        <v>0.15</v>
      </c>
      <c r="I130378" s="1">
        <v>8722.7849999999999</v>
      </c>
    </row>
    <row r="130379" spans="1:9" x14ac:dyDescent="0.25">
      <c r="A130379" s="2">
        <v>43035</v>
      </c>
      <c r="B130379" s="1" t="s">
        <v>329</v>
      </c>
      <c r="C130379" s="1" t="s">
        <v>1662</v>
      </c>
      <c r="D130379" s="1">
        <v>309.89999999999998</v>
      </c>
      <c r="E130379" s="1">
        <v>20</v>
      </c>
      <c r="F130379" s="1" t="s">
        <v>1493</v>
      </c>
      <c r="G130379" s="1">
        <v>6198</v>
      </c>
      <c r="H130379" s="1">
        <v>0</v>
      </c>
      <c r="I130379" s="1">
        <v>6198</v>
      </c>
    </row>
    <row r="130380" spans="1:9" x14ac:dyDescent="0.25">
      <c r="A130380" s="2">
        <v>43099</v>
      </c>
      <c r="B130380" s="1" t="s">
        <v>169</v>
      </c>
      <c r="C130380" s="1" t="s">
        <v>1637</v>
      </c>
      <c r="D130380" s="1">
        <v>219.9</v>
      </c>
      <c r="E130380" s="1">
        <v>167</v>
      </c>
      <c r="F130380" s="1" t="s">
        <v>1493</v>
      </c>
      <c r="G130380" s="1">
        <v>36723.300000000003</v>
      </c>
      <c r="H130380" s="1">
        <v>0</v>
      </c>
      <c r="I130380" s="1">
        <v>36723.300000000003</v>
      </c>
    </row>
    <row r="130381" spans="1:9" x14ac:dyDescent="0.25">
      <c r="A130381" s="2">
        <v>42921</v>
      </c>
      <c r="B130381" s="1" t="s">
        <v>449</v>
      </c>
      <c r="C130381" s="1" t="s">
        <v>1522</v>
      </c>
      <c r="D130381" s="1">
        <v>49.9</v>
      </c>
      <c r="E130381" s="1">
        <v>158</v>
      </c>
      <c r="F130381" s="1" t="s">
        <v>1493</v>
      </c>
      <c r="G130381" s="1">
        <v>7884.2</v>
      </c>
      <c r="H130381" s="1">
        <v>0</v>
      </c>
      <c r="I130381" s="1">
        <v>7884.2</v>
      </c>
    </row>
    <row r="130382" spans="1:9" x14ac:dyDescent="0.25">
      <c r="A130382" s="2">
        <v>42945</v>
      </c>
      <c r="B130382" s="1" t="s">
        <v>114</v>
      </c>
      <c r="C130382" s="1" t="s">
        <v>1739</v>
      </c>
      <c r="D130382" s="1">
        <v>219.9</v>
      </c>
      <c r="E130382" s="1">
        <v>235</v>
      </c>
      <c r="F130382" s="1" t="s">
        <v>1501</v>
      </c>
      <c r="G130382" s="1">
        <v>51676.5</v>
      </c>
      <c r="H130382" s="1">
        <v>0.1</v>
      </c>
      <c r="I130382" s="1">
        <v>46508.85</v>
      </c>
    </row>
    <row r="130383" spans="1:9" x14ac:dyDescent="0.25">
      <c r="A130383" s="2">
        <v>43029</v>
      </c>
      <c r="B130383" s="1" t="s">
        <v>1062</v>
      </c>
      <c r="C130383" s="1" t="s">
        <v>1827</v>
      </c>
      <c r="D130383" s="1">
        <v>189.9</v>
      </c>
      <c r="E130383" s="1">
        <v>231</v>
      </c>
      <c r="F130383" s="1" t="s">
        <v>1493</v>
      </c>
      <c r="G130383" s="1">
        <v>43866.9</v>
      </c>
      <c r="H130383" s="1">
        <v>0</v>
      </c>
      <c r="I130383" s="1">
        <v>43866.9</v>
      </c>
    </row>
    <row r="130384" spans="1:9" x14ac:dyDescent="0.25">
      <c r="A130384" s="2">
        <v>42860</v>
      </c>
      <c r="B130384" s="1" t="s">
        <v>1140</v>
      </c>
      <c r="C130384" s="1" t="s">
        <v>1589</v>
      </c>
      <c r="D130384" s="1">
        <v>49.9</v>
      </c>
      <c r="E130384" s="1">
        <v>163</v>
      </c>
      <c r="F130384" s="1" t="s">
        <v>1493</v>
      </c>
      <c r="G130384" s="1">
        <v>8133.7</v>
      </c>
      <c r="H130384" s="1">
        <v>0</v>
      </c>
      <c r="I130384" s="1">
        <v>8133.7</v>
      </c>
    </row>
    <row r="130385" spans="1:9" x14ac:dyDescent="0.25">
      <c r="A130385" s="2">
        <v>42986</v>
      </c>
      <c r="B130385" s="1" t="s">
        <v>503</v>
      </c>
      <c r="C130385" s="1" t="s">
        <v>1607</v>
      </c>
      <c r="D130385" s="1">
        <v>49.9</v>
      </c>
      <c r="E130385" s="1">
        <v>218</v>
      </c>
      <c r="F130385" s="1" t="s">
        <v>1493</v>
      </c>
      <c r="G130385" s="1">
        <v>10878.199999999999</v>
      </c>
      <c r="H130385" s="1">
        <v>0</v>
      </c>
      <c r="I130385" s="1">
        <v>10878.199999999999</v>
      </c>
    </row>
    <row r="130386" spans="1:9" x14ac:dyDescent="0.25">
      <c r="A130386" s="2">
        <v>42821</v>
      </c>
      <c r="B130386" s="1" t="s">
        <v>1464</v>
      </c>
      <c r="C130386" s="1" t="s">
        <v>1504</v>
      </c>
      <c r="D130386" s="1">
        <v>290.89999999999998</v>
      </c>
      <c r="E130386" s="1">
        <v>121</v>
      </c>
      <c r="F130386" s="1" t="s">
        <v>1493</v>
      </c>
      <c r="G130386" s="1">
        <v>35198.899999999994</v>
      </c>
      <c r="H130386" s="1">
        <v>0</v>
      </c>
      <c r="I130386" s="1">
        <v>35198.899999999994</v>
      </c>
    </row>
    <row r="130387" spans="1:9" x14ac:dyDescent="0.25">
      <c r="A130387" s="2">
        <v>42979</v>
      </c>
      <c r="B130387" s="1" t="s">
        <v>159</v>
      </c>
      <c r="C130387" s="1" t="s">
        <v>1674</v>
      </c>
      <c r="D130387" s="1">
        <v>169.9</v>
      </c>
      <c r="E130387" s="1">
        <v>88</v>
      </c>
      <c r="F130387" s="1" t="s">
        <v>1493</v>
      </c>
      <c r="G130387" s="1">
        <v>14951.2</v>
      </c>
      <c r="H130387" s="1">
        <v>0</v>
      </c>
      <c r="I130387" s="1">
        <v>14951.2</v>
      </c>
    </row>
    <row r="130388" spans="1:9" x14ac:dyDescent="0.25">
      <c r="A130388" s="2">
        <v>42766</v>
      </c>
      <c r="B130388" s="1" t="s">
        <v>213</v>
      </c>
      <c r="C130388" s="1" t="s">
        <v>1744</v>
      </c>
      <c r="D130388" s="1">
        <v>290.89999999999998</v>
      </c>
      <c r="E130388" s="1">
        <v>175</v>
      </c>
      <c r="F130388" s="1" t="s">
        <v>1493</v>
      </c>
      <c r="G130388" s="1">
        <v>50907.499999999993</v>
      </c>
      <c r="H130388" s="1">
        <v>0</v>
      </c>
      <c r="I130388" s="1">
        <v>50907.499999999993</v>
      </c>
    </row>
    <row r="130389" spans="1:9" x14ac:dyDescent="0.25">
      <c r="A130389" s="2">
        <v>42875</v>
      </c>
      <c r="B130389" s="1" t="s">
        <v>741</v>
      </c>
      <c r="C130389" s="1" t="s">
        <v>1664</v>
      </c>
      <c r="D130389" s="1">
        <v>290.89999999999998</v>
      </c>
      <c r="E130389" s="1">
        <v>66</v>
      </c>
      <c r="F130389" s="1" t="s">
        <v>1493</v>
      </c>
      <c r="G130389" s="1">
        <v>19199.399999999998</v>
      </c>
      <c r="H130389" s="1">
        <v>0</v>
      </c>
      <c r="I130389" s="1">
        <v>19199.399999999998</v>
      </c>
    </row>
    <row r="130390" spans="1:9" x14ac:dyDescent="0.25">
      <c r="A130390" s="2">
        <v>42828</v>
      </c>
      <c r="B130390" s="1" t="s">
        <v>704</v>
      </c>
      <c r="C130390" s="1" t="s">
        <v>1548</v>
      </c>
      <c r="D130390" s="1">
        <v>169.9</v>
      </c>
      <c r="E130390" s="1">
        <v>52</v>
      </c>
      <c r="F130390" s="1" t="s">
        <v>1493</v>
      </c>
      <c r="G130390" s="1">
        <v>8834.8000000000011</v>
      </c>
      <c r="H130390" s="1">
        <v>0</v>
      </c>
      <c r="I130390" s="1">
        <v>8834.8000000000011</v>
      </c>
    </row>
    <row r="130391" spans="1:9" x14ac:dyDescent="0.25">
      <c r="A130391" s="2">
        <v>42793</v>
      </c>
      <c r="B130391" s="1" t="s">
        <v>949</v>
      </c>
      <c r="C130391" s="1" t="s">
        <v>1634</v>
      </c>
      <c r="D130391" s="1">
        <v>49.9</v>
      </c>
      <c r="E130391" s="1">
        <v>110</v>
      </c>
      <c r="F130391" s="1" t="s">
        <v>1498</v>
      </c>
      <c r="G130391" s="1">
        <v>5489</v>
      </c>
      <c r="H130391" s="1">
        <v>0.15</v>
      </c>
      <c r="I130391" s="1">
        <v>4665.6499999999996</v>
      </c>
    </row>
    <row r="130392" spans="1:9" x14ac:dyDescent="0.25">
      <c r="A130392" s="2">
        <v>42863</v>
      </c>
      <c r="B130392" s="1" t="s">
        <v>488</v>
      </c>
      <c r="C130392" s="1" t="s">
        <v>1750</v>
      </c>
      <c r="D130392" s="1">
        <v>289.89999999999998</v>
      </c>
      <c r="E130392" s="1">
        <v>88</v>
      </c>
      <c r="F130392" s="1" t="s">
        <v>1493</v>
      </c>
      <c r="G130392" s="1">
        <v>25511.199999999997</v>
      </c>
      <c r="H130392" s="1">
        <v>0</v>
      </c>
      <c r="I130392" s="1">
        <v>25511.199999999997</v>
      </c>
    </row>
    <row r="130393" spans="1:9" x14ac:dyDescent="0.25">
      <c r="A130393" s="2">
        <v>43000</v>
      </c>
      <c r="B130393" s="1" t="s">
        <v>903</v>
      </c>
      <c r="C130393" s="1" t="s">
        <v>1774</v>
      </c>
      <c r="D130393" s="1">
        <v>89.9</v>
      </c>
      <c r="E130393" s="1">
        <v>203</v>
      </c>
      <c r="F130393" s="1" t="s">
        <v>1493</v>
      </c>
      <c r="G130393" s="1">
        <v>18249.7</v>
      </c>
      <c r="H130393" s="1">
        <v>0</v>
      </c>
      <c r="I130393" s="1">
        <v>18249.7</v>
      </c>
    </row>
    <row r="130394" spans="1:9" x14ac:dyDescent="0.25">
      <c r="A130394" s="2">
        <v>43094</v>
      </c>
      <c r="B130394" s="1" t="s">
        <v>277</v>
      </c>
      <c r="C130394" s="1" t="s">
        <v>1791</v>
      </c>
      <c r="D130394" s="1">
        <v>89.9</v>
      </c>
      <c r="E130394" s="1">
        <v>173</v>
      </c>
      <c r="F130394" s="1" t="s">
        <v>1493</v>
      </c>
      <c r="G130394" s="1">
        <v>15552.7</v>
      </c>
      <c r="H130394" s="1">
        <v>0</v>
      </c>
      <c r="I130394" s="1">
        <v>15552.7</v>
      </c>
    </row>
    <row r="130395" spans="1:9" x14ac:dyDescent="0.25">
      <c r="A130395" s="2">
        <v>42821</v>
      </c>
      <c r="B130395" s="1" t="s">
        <v>327</v>
      </c>
      <c r="C130395" s="1" t="s">
        <v>1731</v>
      </c>
      <c r="D130395" s="1">
        <v>109.9</v>
      </c>
      <c r="E130395" s="1">
        <v>88</v>
      </c>
      <c r="F130395" s="1" t="s">
        <v>1505</v>
      </c>
      <c r="G130395" s="1">
        <v>9671.2000000000007</v>
      </c>
      <c r="H130395" s="1">
        <v>0.25</v>
      </c>
      <c r="I130395" s="1">
        <v>7253.4000000000005</v>
      </c>
    </row>
    <row r="130396" spans="1:9" x14ac:dyDescent="0.25">
      <c r="A130396" s="2">
        <v>42764</v>
      </c>
      <c r="B130396" s="1" t="s">
        <v>513</v>
      </c>
      <c r="C130396" s="1" t="s">
        <v>1519</v>
      </c>
      <c r="D130396" s="1">
        <v>159.9</v>
      </c>
      <c r="E130396" s="1">
        <v>53</v>
      </c>
      <c r="F130396" s="1" t="s">
        <v>1493</v>
      </c>
      <c r="G130396" s="1">
        <v>8474.7000000000007</v>
      </c>
      <c r="H130396" s="1">
        <v>0</v>
      </c>
      <c r="I130396" s="1">
        <v>8474.7000000000007</v>
      </c>
    </row>
    <row r="130397" spans="1:9" x14ac:dyDescent="0.25">
      <c r="A130397" s="2">
        <v>42747</v>
      </c>
      <c r="B130397" s="1" t="s">
        <v>180</v>
      </c>
      <c r="C130397" s="1" t="s">
        <v>1789</v>
      </c>
      <c r="D130397" s="1">
        <v>39.9</v>
      </c>
      <c r="E130397" s="1">
        <v>159</v>
      </c>
      <c r="F130397" s="1" t="s">
        <v>1493</v>
      </c>
      <c r="G130397" s="1">
        <v>6344.0999999999995</v>
      </c>
      <c r="H130397" s="1">
        <v>0</v>
      </c>
      <c r="I130397" s="1">
        <v>6344.0999999999995</v>
      </c>
    </row>
    <row r="130398" spans="1:9" x14ac:dyDescent="0.25">
      <c r="A130398" s="2">
        <v>42887</v>
      </c>
      <c r="B130398" s="1" t="s">
        <v>396</v>
      </c>
      <c r="C130398" s="1" t="s">
        <v>1504</v>
      </c>
      <c r="D130398" s="1">
        <v>290.89999999999998</v>
      </c>
      <c r="E130398" s="1">
        <v>121</v>
      </c>
      <c r="F130398" s="1" t="s">
        <v>1505</v>
      </c>
      <c r="G130398" s="1">
        <v>35198.899999999994</v>
      </c>
      <c r="H130398" s="1">
        <v>0.25</v>
      </c>
      <c r="I130398" s="1">
        <v>26399.174999999996</v>
      </c>
    </row>
    <row r="130399" spans="1:9" x14ac:dyDescent="0.25">
      <c r="A130399" s="2">
        <v>42977</v>
      </c>
      <c r="B130399" s="1" t="s">
        <v>207</v>
      </c>
      <c r="C130399" s="1" t="s">
        <v>1543</v>
      </c>
      <c r="D130399" s="1">
        <v>109.9</v>
      </c>
      <c r="E130399" s="1">
        <v>206</v>
      </c>
      <c r="F130399" s="1" t="s">
        <v>1493</v>
      </c>
      <c r="G130399" s="1">
        <v>22639.4</v>
      </c>
      <c r="H130399" s="1">
        <v>0</v>
      </c>
      <c r="I130399" s="1">
        <v>22639.4</v>
      </c>
    </row>
    <row r="130400" spans="1:9" x14ac:dyDescent="0.25">
      <c r="A130400" s="2">
        <v>42980</v>
      </c>
      <c r="B130400" s="1" t="s">
        <v>219</v>
      </c>
      <c r="C130400" s="1" t="s">
        <v>1740</v>
      </c>
      <c r="D130400" s="1">
        <v>269.89999999999998</v>
      </c>
      <c r="E130400" s="1">
        <v>31</v>
      </c>
      <c r="F130400" s="1" t="s">
        <v>1493</v>
      </c>
      <c r="G130400" s="1">
        <v>8366.9</v>
      </c>
      <c r="H130400" s="1">
        <v>0</v>
      </c>
      <c r="I130400" s="1">
        <v>8366.9</v>
      </c>
    </row>
    <row r="130401" spans="1:9" x14ac:dyDescent="0.25">
      <c r="A130401" s="2">
        <v>42945</v>
      </c>
      <c r="B130401" s="1" t="s">
        <v>521</v>
      </c>
      <c r="C130401" s="1" t="s">
        <v>1616</v>
      </c>
      <c r="D130401" s="1">
        <v>169.9</v>
      </c>
      <c r="E130401" s="1">
        <v>107</v>
      </c>
      <c r="F130401" s="1" t="s">
        <v>1493</v>
      </c>
      <c r="G130401" s="1">
        <v>18179.3</v>
      </c>
      <c r="H130401" s="1">
        <v>0</v>
      </c>
      <c r="I130401" s="1">
        <v>18179.3</v>
      </c>
    </row>
    <row r="130402" spans="1:9" x14ac:dyDescent="0.25">
      <c r="A130402" s="2">
        <v>42853</v>
      </c>
      <c r="B130402" s="1" t="s">
        <v>414</v>
      </c>
      <c r="C130402" s="1" t="s">
        <v>1819</v>
      </c>
      <c r="D130402" s="1">
        <v>219.9</v>
      </c>
      <c r="E130402" s="1">
        <v>42</v>
      </c>
      <c r="F130402" s="1" t="s">
        <v>1509</v>
      </c>
      <c r="G130402" s="1">
        <v>9235.8000000000011</v>
      </c>
      <c r="H130402" s="1">
        <v>0.2</v>
      </c>
      <c r="I130402" s="1">
        <v>7388.6400000000012</v>
      </c>
    </row>
    <row r="130403" spans="1:9" x14ac:dyDescent="0.25">
      <c r="A130403" s="2">
        <v>43000</v>
      </c>
      <c r="B130403" s="1" t="s">
        <v>402</v>
      </c>
      <c r="C130403" s="1" t="s">
        <v>1537</v>
      </c>
      <c r="D130403" s="1">
        <v>289.89999999999998</v>
      </c>
      <c r="E130403" s="1">
        <v>211</v>
      </c>
      <c r="F130403" s="1" t="s">
        <v>1509</v>
      </c>
      <c r="G130403" s="1">
        <v>61168.899999999994</v>
      </c>
      <c r="H130403" s="1">
        <v>0.2</v>
      </c>
      <c r="I130403" s="1">
        <v>48935.119999999995</v>
      </c>
    </row>
    <row r="130404" spans="1:9" x14ac:dyDescent="0.25">
      <c r="A130404" s="2">
        <v>43048</v>
      </c>
      <c r="B130404" s="1" t="s">
        <v>823</v>
      </c>
      <c r="C130404" s="1" t="s">
        <v>1712</v>
      </c>
      <c r="D130404" s="1">
        <v>309.89999999999998</v>
      </c>
      <c r="E130404" s="1">
        <v>53</v>
      </c>
      <c r="F130404" s="1" t="s">
        <v>1493</v>
      </c>
      <c r="G130404" s="1">
        <v>16424.699999999997</v>
      </c>
      <c r="H130404" s="1">
        <v>0</v>
      </c>
      <c r="I130404" s="1">
        <v>16424.699999999997</v>
      </c>
    </row>
    <row r="130405" spans="1:9" x14ac:dyDescent="0.25">
      <c r="A130405" s="2">
        <v>42919</v>
      </c>
      <c r="B130405" s="1" t="s">
        <v>1217</v>
      </c>
      <c r="C130405" s="1" t="s">
        <v>1829</v>
      </c>
      <c r="D130405" s="1">
        <v>309.89999999999998</v>
      </c>
      <c r="E130405" s="1">
        <v>172</v>
      </c>
      <c r="F130405" s="1" t="s">
        <v>1493</v>
      </c>
      <c r="G130405" s="1">
        <v>53302.799999999996</v>
      </c>
      <c r="H130405" s="1">
        <v>0</v>
      </c>
      <c r="I130405" s="1">
        <v>53302.799999999996</v>
      </c>
    </row>
    <row r="130406" spans="1:9" x14ac:dyDescent="0.25">
      <c r="A130406" s="2">
        <v>42788</v>
      </c>
      <c r="B130406" s="1" t="s">
        <v>291</v>
      </c>
      <c r="C130406" s="1" t="s">
        <v>1740</v>
      </c>
      <c r="D130406" s="1">
        <v>269.89999999999998</v>
      </c>
      <c r="E130406" s="1">
        <v>126</v>
      </c>
      <c r="F130406" s="1" t="s">
        <v>1493</v>
      </c>
      <c r="G130406" s="1">
        <v>34007.399999999994</v>
      </c>
      <c r="H130406" s="1">
        <v>0</v>
      </c>
      <c r="I130406" s="1">
        <v>34007.399999999994</v>
      </c>
    </row>
    <row r="130407" spans="1:9" x14ac:dyDescent="0.25">
      <c r="A130407" s="2">
        <v>42760</v>
      </c>
      <c r="B130407" s="1" t="s">
        <v>1445</v>
      </c>
      <c r="C130407" s="1" t="s">
        <v>1781</v>
      </c>
      <c r="D130407" s="1">
        <v>169.9</v>
      </c>
      <c r="E130407" s="1">
        <v>110</v>
      </c>
      <c r="F130407" s="1" t="s">
        <v>1493</v>
      </c>
      <c r="G130407" s="1">
        <v>18689</v>
      </c>
      <c r="H130407" s="1">
        <v>0</v>
      </c>
      <c r="I130407" s="1">
        <v>18689</v>
      </c>
    </row>
    <row r="130408" spans="1:9" x14ac:dyDescent="0.25">
      <c r="A130408" s="2">
        <v>42830</v>
      </c>
      <c r="B130408" s="1" t="s">
        <v>89</v>
      </c>
      <c r="C130408" s="1" t="s">
        <v>1827</v>
      </c>
      <c r="D130408" s="1">
        <v>189.9</v>
      </c>
      <c r="E130408" s="1">
        <v>154</v>
      </c>
      <c r="F130408" s="1" t="s">
        <v>1493</v>
      </c>
      <c r="G130408" s="1">
        <v>29244.600000000002</v>
      </c>
      <c r="H130408" s="1">
        <v>0</v>
      </c>
      <c r="I130408" s="1">
        <v>29244.600000000002</v>
      </c>
    </row>
    <row r="130409" spans="1:9" x14ac:dyDescent="0.25">
      <c r="A130409" s="2">
        <v>43077</v>
      </c>
      <c r="B130409" s="1" t="s">
        <v>973</v>
      </c>
      <c r="C130409" s="1" t="s">
        <v>1787</v>
      </c>
      <c r="D130409" s="1">
        <v>219.9</v>
      </c>
      <c r="E130409" s="1">
        <v>144</v>
      </c>
      <c r="F130409" s="1" t="s">
        <v>1493</v>
      </c>
      <c r="G130409" s="1">
        <v>31665.600000000002</v>
      </c>
      <c r="H130409" s="1">
        <v>0</v>
      </c>
      <c r="I130409" s="1">
        <v>31665.600000000002</v>
      </c>
    </row>
    <row r="130410" spans="1:9" x14ac:dyDescent="0.25">
      <c r="A130410" s="2">
        <v>42905</v>
      </c>
      <c r="B130410" s="1" t="s">
        <v>1221</v>
      </c>
      <c r="C130410" s="1" t="s">
        <v>1836</v>
      </c>
      <c r="D130410" s="1">
        <v>89.9</v>
      </c>
      <c r="E130410" s="1">
        <v>155</v>
      </c>
      <c r="F130410" s="1" t="s">
        <v>1498</v>
      </c>
      <c r="G130410" s="1">
        <v>13934.5</v>
      </c>
      <c r="H130410" s="1">
        <v>0.15</v>
      </c>
      <c r="I130410" s="1">
        <v>11844.324999999999</v>
      </c>
    </row>
    <row r="130411" spans="1:9" x14ac:dyDescent="0.25">
      <c r="A130411" s="2">
        <v>43061</v>
      </c>
      <c r="B130411" s="1" t="s">
        <v>61</v>
      </c>
      <c r="C130411" s="1" t="s">
        <v>1543</v>
      </c>
      <c r="D130411" s="1">
        <v>109.9</v>
      </c>
      <c r="E130411" s="1">
        <v>225</v>
      </c>
      <c r="F130411" s="1" t="s">
        <v>1493</v>
      </c>
      <c r="G130411" s="1">
        <v>24727.5</v>
      </c>
      <c r="H130411" s="1">
        <v>0</v>
      </c>
      <c r="I130411" s="1">
        <v>24727.5</v>
      </c>
    </row>
    <row r="130412" spans="1:9" x14ac:dyDescent="0.25">
      <c r="A130412" s="2">
        <v>43024</v>
      </c>
      <c r="B130412" s="1" t="s">
        <v>1420</v>
      </c>
      <c r="C130412" s="1" t="s">
        <v>1730</v>
      </c>
      <c r="D130412" s="1">
        <v>39.9</v>
      </c>
      <c r="E130412" s="1">
        <v>140</v>
      </c>
      <c r="F130412" s="1" t="s">
        <v>1493</v>
      </c>
      <c r="G130412" s="1">
        <v>5586</v>
      </c>
      <c r="H130412" s="1">
        <v>0</v>
      </c>
      <c r="I130412" s="1">
        <v>5586</v>
      </c>
    </row>
    <row r="130413" spans="1:9" x14ac:dyDescent="0.25">
      <c r="A130413" s="2">
        <v>42984</v>
      </c>
      <c r="B130413" s="1" t="s">
        <v>135</v>
      </c>
      <c r="C130413" s="1" t="s">
        <v>1545</v>
      </c>
      <c r="D130413" s="1">
        <v>169.9</v>
      </c>
      <c r="E130413" s="1">
        <v>229</v>
      </c>
      <c r="F130413" s="1" t="s">
        <v>1498</v>
      </c>
      <c r="G130413" s="1">
        <v>38907.1</v>
      </c>
      <c r="H130413" s="1">
        <v>0.15</v>
      </c>
      <c r="I130413" s="1">
        <v>33071.034999999996</v>
      </c>
    </row>
    <row r="130414" spans="1:9" x14ac:dyDescent="0.25">
      <c r="A130414" s="2">
        <v>42893</v>
      </c>
      <c r="B130414" s="1" t="s">
        <v>373</v>
      </c>
      <c r="C130414" s="1" t="s">
        <v>1641</v>
      </c>
      <c r="D130414" s="1">
        <v>129.9</v>
      </c>
      <c r="E130414" s="1">
        <v>216</v>
      </c>
      <c r="F130414" s="1" t="s">
        <v>1493</v>
      </c>
      <c r="G130414" s="1">
        <v>28058.400000000001</v>
      </c>
      <c r="H130414" s="1">
        <v>0</v>
      </c>
      <c r="I130414" s="1">
        <v>28058.400000000001</v>
      </c>
    </row>
    <row r="130415" spans="1:9" x14ac:dyDescent="0.25">
      <c r="A130415" s="2">
        <v>42756</v>
      </c>
      <c r="B130415" s="1" t="s">
        <v>501</v>
      </c>
      <c r="C130415" s="1" t="s">
        <v>1829</v>
      </c>
      <c r="D130415" s="1">
        <v>309.89999999999998</v>
      </c>
      <c r="E130415" s="1">
        <v>107</v>
      </c>
      <c r="F130415" s="1" t="s">
        <v>1493</v>
      </c>
      <c r="G130415" s="1">
        <v>33159.299999999996</v>
      </c>
      <c r="H130415" s="1">
        <v>0</v>
      </c>
      <c r="I130415" s="1">
        <v>33159.299999999996</v>
      </c>
    </row>
    <row r="130416" spans="1:9" x14ac:dyDescent="0.25">
      <c r="A130416" s="2">
        <v>42763</v>
      </c>
      <c r="B130416" s="1" t="s">
        <v>934</v>
      </c>
      <c r="C130416" s="1" t="s">
        <v>1740</v>
      </c>
      <c r="D130416" s="1">
        <v>269.89999999999998</v>
      </c>
      <c r="E130416" s="1">
        <v>20</v>
      </c>
      <c r="F130416" s="1" t="s">
        <v>1501</v>
      </c>
      <c r="G130416" s="1">
        <v>5398</v>
      </c>
      <c r="H130416" s="1">
        <v>0.1</v>
      </c>
      <c r="I130416" s="1">
        <v>4858.2</v>
      </c>
    </row>
    <row r="130417" spans="1:9" x14ac:dyDescent="0.25">
      <c r="A130417" s="2">
        <v>42789</v>
      </c>
      <c r="B130417" s="1" t="s">
        <v>604</v>
      </c>
      <c r="C130417" s="1" t="s">
        <v>1790</v>
      </c>
      <c r="D130417" s="1">
        <v>179.9</v>
      </c>
      <c r="E130417" s="1">
        <v>189</v>
      </c>
      <c r="F130417" s="1" t="s">
        <v>1493</v>
      </c>
      <c r="G130417" s="1">
        <v>34001.1</v>
      </c>
      <c r="H130417" s="1">
        <v>0</v>
      </c>
      <c r="I130417" s="1">
        <v>34001.1</v>
      </c>
    </row>
    <row r="130418" spans="1:9" x14ac:dyDescent="0.25">
      <c r="A130418" s="2">
        <v>43049</v>
      </c>
      <c r="B130418" s="1" t="s">
        <v>1185</v>
      </c>
      <c r="C130418" s="1" t="s">
        <v>1769</v>
      </c>
      <c r="D130418" s="1">
        <v>49.9</v>
      </c>
      <c r="E130418" s="1">
        <v>17</v>
      </c>
      <c r="F130418" s="1" t="s">
        <v>1493</v>
      </c>
      <c r="G130418" s="1">
        <v>848.3</v>
      </c>
      <c r="H130418" s="1">
        <v>0</v>
      </c>
      <c r="I130418" s="1">
        <v>848.3</v>
      </c>
    </row>
    <row r="130419" spans="1:9" x14ac:dyDescent="0.25">
      <c r="A130419" s="2">
        <v>42758</v>
      </c>
      <c r="B130419" s="1" t="s">
        <v>445</v>
      </c>
      <c r="C130419" s="1" t="s">
        <v>1516</v>
      </c>
      <c r="D130419" s="1">
        <v>49.9</v>
      </c>
      <c r="E130419" s="1">
        <v>184</v>
      </c>
      <c r="F130419" s="1" t="s">
        <v>1493</v>
      </c>
      <c r="G130419" s="1">
        <v>9181.6</v>
      </c>
      <c r="H130419" s="1">
        <v>0</v>
      </c>
      <c r="I130419" s="1">
        <v>9181.6</v>
      </c>
    </row>
    <row r="130420" spans="1:9" x14ac:dyDescent="0.25">
      <c r="A130420" s="2">
        <v>42966</v>
      </c>
      <c r="B130420" s="1" t="s">
        <v>151</v>
      </c>
      <c r="C130420" s="1" t="s">
        <v>1702</v>
      </c>
      <c r="D130420" s="1">
        <v>269.89999999999998</v>
      </c>
      <c r="E130420" s="1">
        <v>43</v>
      </c>
      <c r="F130420" s="1" t="s">
        <v>1493</v>
      </c>
      <c r="G130420" s="1">
        <v>11605.699999999999</v>
      </c>
      <c r="H130420" s="1">
        <v>0</v>
      </c>
      <c r="I130420" s="1">
        <v>11605.699999999999</v>
      </c>
    </row>
    <row r="130421" spans="1:9" x14ac:dyDescent="0.25">
      <c r="A130421" s="2">
        <v>42779</v>
      </c>
      <c r="B130421" s="1" t="s">
        <v>1292</v>
      </c>
      <c r="C130421" s="1" t="s">
        <v>1538</v>
      </c>
      <c r="D130421" s="1">
        <v>39.9</v>
      </c>
      <c r="E130421" s="1">
        <v>50</v>
      </c>
      <c r="F130421" s="1" t="s">
        <v>1493</v>
      </c>
      <c r="G130421" s="1">
        <v>1995</v>
      </c>
      <c r="H130421" s="1">
        <v>0</v>
      </c>
      <c r="I130421" s="1">
        <v>1995</v>
      </c>
    </row>
    <row r="130422" spans="1:9" x14ac:dyDescent="0.25">
      <c r="A130422" s="2">
        <v>43051</v>
      </c>
      <c r="B130422" s="1" t="s">
        <v>184</v>
      </c>
      <c r="C130422" s="1" t="s">
        <v>1521</v>
      </c>
      <c r="D130422" s="1">
        <v>450.9</v>
      </c>
      <c r="E130422" s="1">
        <v>27</v>
      </c>
      <c r="F130422" s="1" t="s">
        <v>1498</v>
      </c>
      <c r="G130422" s="1">
        <v>12174.3</v>
      </c>
      <c r="H130422" s="1">
        <v>0.15</v>
      </c>
      <c r="I130422" s="1">
        <v>10348.154999999999</v>
      </c>
    </row>
    <row r="130423" spans="1:9" x14ac:dyDescent="0.25">
      <c r="A130423" s="2">
        <v>42992</v>
      </c>
      <c r="B130423" s="1" t="s">
        <v>562</v>
      </c>
      <c r="C130423" s="1" t="s">
        <v>1708</v>
      </c>
      <c r="D130423" s="1">
        <v>49.9</v>
      </c>
      <c r="E130423" s="1">
        <v>230</v>
      </c>
      <c r="F130423" s="1" t="s">
        <v>1493</v>
      </c>
      <c r="G130423" s="1">
        <v>11477</v>
      </c>
      <c r="H130423" s="1">
        <v>0</v>
      </c>
      <c r="I130423" s="1">
        <v>11477</v>
      </c>
    </row>
    <row r="130424" spans="1:9" x14ac:dyDescent="0.25">
      <c r="A130424" s="2">
        <v>43000</v>
      </c>
      <c r="B130424" s="1" t="s">
        <v>251</v>
      </c>
      <c r="C130424" s="1" t="s">
        <v>1657</v>
      </c>
      <c r="D130424" s="1">
        <v>129.9</v>
      </c>
      <c r="E130424" s="1">
        <v>82</v>
      </c>
      <c r="F130424" s="1" t="s">
        <v>1493</v>
      </c>
      <c r="G130424" s="1">
        <v>10651.800000000001</v>
      </c>
      <c r="H130424" s="1">
        <v>0</v>
      </c>
      <c r="I130424" s="1">
        <v>10651.800000000001</v>
      </c>
    </row>
    <row r="130425" spans="1:9" x14ac:dyDescent="0.25">
      <c r="A130425" s="2">
        <v>43088</v>
      </c>
      <c r="B130425" s="1" t="s">
        <v>990</v>
      </c>
      <c r="C130425" s="1" t="s">
        <v>1768</v>
      </c>
      <c r="D130425" s="1">
        <v>269.89999999999998</v>
      </c>
      <c r="E130425" s="1">
        <v>12</v>
      </c>
      <c r="F130425" s="1" t="s">
        <v>1493</v>
      </c>
      <c r="G130425" s="1">
        <v>3238.7999999999997</v>
      </c>
      <c r="H130425" s="1">
        <v>0</v>
      </c>
      <c r="I130425" s="1">
        <v>3238.7999999999997</v>
      </c>
    </row>
    <row r="130426" spans="1:9" x14ac:dyDescent="0.25">
      <c r="A130426" s="2">
        <v>42755</v>
      </c>
      <c r="B130426" s="1" t="s">
        <v>580</v>
      </c>
      <c r="C130426" s="1" t="s">
        <v>1815</v>
      </c>
      <c r="D130426" s="1">
        <v>269.89999999999998</v>
      </c>
      <c r="E130426" s="1">
        <v>223</v>
      </c>
      <c r="F130426" s="1" t="s">
        <v>1523</v>
      </c>
      <c r="G130426" s="1">
        <v>60187.7</v>
      </c>
      <c r="H130426" s="1">
        <v>0.05</v>
      </c>
      <c r="I130426" s="1">
        <v>57178.314999999995</v>
      </c>
    </row>
    <row r="130427" spans="1:9" x14ac:dyDescent="0.25">
      <c r="A130427" s="2">
        <v>42844</v>
      </c>
      <c r="B130427" s="1" t="s">
        <v>398</v>
      </c>
      <c r="C130427" s="1" t="s">
        <v>1771</v>
      </c>
      <c r="D130427" s="1">
        <v>39.9</v>
      </c>
      <c r="E130427" s="1">
        <v>174</v>
      </c>
      <c r="F130427" s="1" t="s">
        <v>1493</v>
      </c>
      <c r="G130427" s="1">
        <v>6942.5999999999995</v>
      </c>
      <c r="H130427" s="1">
        <v>0</v>
      </c>
      <c r="I130427" s="1">
        <v>6942.5999999999995</v>
      </c>
    </row>
    <row r="130428" spans="1:9" x14ac:dyDescent="0.25">
      <c r="A130428" s="2">
        <v>42810</v>
      </c>
      <c r="B130428" s="1" t="s">
        <v>886</v>
      </c>
      <c r="C130428" s="1" t="s">
        <v>1513</v>
      </c>
      <c r="D130428" s="1">
        <v>169.9</v>
      </c>
      <c r="E130428" s="1">
        <v>125</v>
      </c>
      <c r="F130428" s="1" t="s">
        <v>1493</v>
      </c>
      <c r="G130428" s="1">
        <v>21237.5</v>
      </c>
      <c r="H130428" s="1">
        <v>0</v>
      </c>
      <c r="I130428" s="1">
        <v>21237.5</v>
      </c>
    </row>
    <row r="130429" spans="1:9" x14ac:dyDescent="0.25">
      <c r="A130429" s="2">
        <v>42977</v>
      </c>
      <c r="B130429" s="1" t="s">
        <v>1448</v>
      </c>
      <c r="C130429" s="1" t="s">
        <v>1718</v>
      </c>
      <c r="D130429" s="1">
        <v>309.89999999999998</v>
      </c>
      <c r="E130429" s="1">
        <v>164</v>
      </c>
      <c r="F130429" s="1" t="s">
        <v>1493</v>
      </c>
      <c r="G130429" s="1">
        <v>50823.6</v>
      </c>
      <c r="H130429" s="1">
        <v>0</v>
      </c>
      <c r="I130429" s="1">
        <v>50823.6</v>
      </c>
    </row>
    <row r="130430" spans="1:9" x14ac:dyDescent="0.25">
      <c r="A130430" s="2">
        <v>42904</v>
      </c>
      <c r="B130430" s="1" t="s">
        <v>435</v>
      </c>
      <c r="C130430" s="1" t="s">
        <v>1519</v>
      </c>
      <c r="D130430" s="1">
        <v>159.9</v>
      </c>
      <c r="E130430" s="1">
        <v>69</v>
      </c>
      <c r="F130430" s="1" t="s">
        <v>1493</v>
      </c>
      <c r="G130430" s="1">
        <v>11033.1</v>
      </c>
      <c r="H130430" s="1">
        <v>0</v>
      </c>
      <c r="I130430" s="1">
        <v>11033.1</v>
      </c>
    </row>
    <row r="130431" spans="1:9" x14ac:dyDescent="0.25">
      <c r="A130431" s="2">
        <v>42822</v>
      </c>
      <c r="B130431" s="1" t="s">
        <v>1051</v>
      </c>
      <c r="C130431" s="1" t="s">
        <v>1682</v>
      </c>
      <c r="D130431" s="1">
        <v>269.89999999999998</v>
      </c>
      <c r="E130431" s="1">
        <v>179</v>
      </c>
      <c r="F130431" s="1" t="s">
        <v>1509</v>
      </c>
      <c r="G130431" s="1">
        <v>48312.1</v>
      </c>
      <c r="H130431" s="1">
        <v>0.2</v>
      </c>
      <c r="I130431" s="1">
        <v>38649.68</v>
      </c>
    </row>
    <row r="130432" spans="1:9" x14ac:dyDescent="0.25">
      <c r="A130432" s="2">
        <v>42903</v>
      </c>
      <c r="B130432" s="1" t="s">
        <v>1429</v>
      </c>
      <c r="C130432" s="1" t="s">
        <v>1605</v>
      </c>
      <c r="D130432" s="1">
        <v>49.9</v>
      </c>
      <c r="E130432" s="1">
        <v>112</v>
      </c>
      <c r="F130432" s="1" t="s">
        <v>1493</v>
      </c>
      <c r="G130432" s="1">
        <v>5588.8</v>
      </c>
      <c r="H130432" s="1">
        <v>0</v>
      </c>
      <c r="I130432" s="1">
        <v>5588.8</v>
      </c>
    </row>
    <row r="130433" spans="1:9" x14ac:dyDescent="0.25">
      <c r="A130433" s="2">
        <v>43003</v>
      </c>
      <c r="B130433" s="1" t="s">
        <v>485</v>
      </c>
      <c r="C130433" s="1" t="s">
        <v>1811</v>
      </c>
      <c r="D130433" s="1">
        <v>159.9</v>
      </c>
      <c r="E130433" s="1">
        <v>250</v>
      </c>
      <c r="F130433" s="1" t="s">
        <v>1493</v>
      </c>
      <c r="G130433" s="1">
        <v>39975</v>
      </c>
      <c r="H130433" s="1">
        <v>0</v>
      </c>
      <c r="I130433" s="1">
        <v>39975</v>
      </c>
    </row>
    <row r="130434" spans="1:9" x14ac:dyDescent="0.25">
      <c r="A130434" s="2">
        <v>43014</v>
      </c>
      <c r="B130434" s="1" t="s">
        <v>1030</v>
      </c>
      <c r="C130434" s="1" t="s">
        <v>1537</v>
      </c>
      <c r="D130434" s="1">
        <v>289.89999999999998</v>
      </c>
      <c r="E130434" s="1">
        <v>199</v>
      </c>
      <c r="F130434" s="1" t="s">
        <v>1505</v>
      </c>
      <c r="G130434" s="1">
        <v>57690.1</v>
      </c>
      <c r="H130434" s="1">
        <v>0.25</v>
      </c>
      <c r="I130434" s="1">
        <v>43267.574999999997</v>
      </c>
    </row>
    <row r="130435" spans="1:9" x14ac:dyDescent="0.25">
      <c r="A130435" s="2">
        <v>43085</v>
      </c>
      <c r="B130435" s="1" t="s">
        <v>1454</v>
      </c>
      <c r="C130435" s="1" t="s">
        <v>1822</v>
      </c>
      <c r="D130435" s="1">
        <v>179.9</v>
      </c>
      <c r="E130435" s="1">
        <v>135</v>
      </c>
      <c r="F130435" s="1" t="s">
        <v>1493</v>
      </c>
      <c r="G130435" s="1">
        <v>24286.5</v>
      </c>
      <c r="H130435" s="1">
        <v>0</v>
      </c>
      <c r="I130435" s="1">
        <v>24286.5</v>
      </c>
    </row>
    <row r="130436" spans="1:9" x14ac:dyDescent="0.25">
      <c r="A130436" s="2">
        <v>42907</v>
      </c>
      <c r="B130436" s="1" t="s">
        <v>1204</v>
      </c>
      <c r="C130436" s="1" t="s">
        <v>1602</v>
      </c>
      <c r="D130436" s="1">
        <v>49.9</v>
      </c>
      <c r="E130436" s="1">
        <v>212</v>
      </c>
      <c r="F130436" s="1" t="s">
        <v>1493</v>
      </c>
      <c r="G130436" s="1">
        <v>10578.8</v>
      </c>
      <c r="H130436" s="1">
        <v>0</v>
      </c>
      <c r="I130436" s="1">
        <v>10578.8</v>
      </c>
    </row>
    <row r="130437" spans="1:9" x14ac:dyDescent="0.25">
      <c r="A130437" s="2">
        <v>42923</v>
      </c>
      <c r="B130437" s="1" t="s">
        <v>691</v>
      </c>
      <c r="C130437" s="1" t="s">
        <v>1655</v>
      </c>
      <c r="D130437" s="1">
        <v>39.9</v>
      </c>
      <c r="E130437" s="1">
        <v>91</v>
      </c>
      <c r="F130437" s="1" t="s">
        <v>1493</v>
      </c>
      <c r="G130437" s="1">
        <v>3630.9</v>
      </c>
      <c r="H130437" s="1">
        <v>0</v>
      </c>
      <c r="I130437" s="1">
        <v>3630.9</v>
      </c>
    </row>
    <row r="130438" spans="1:9" x14ac:dyDescent="0.25">
      <c r="A130438" s="2">
        <v>42966</v>
      </c>
      <c r="B130438" s="1" t="s">
        <v>1319</v>
      </c>
      <c r="C130438" s="1" t="s">
        <v>1585</v>
      </c>
      <c r="D130438" s="1">
        <v>49.9</v>
      </c>
      <c r="E130438" s="1">
        <v>171</v>
      </c>
      <c r="F130438" s="1" t="s">
        <v>1509</v>
      </c>
      <c r="G130438" s="1">
        <v>8532.9</v>
      </c>
      <c r="H130438" s="1">
        <v>0.2</v>
      </c>
      <c r="I130438" s="1">
        <v>6826.32</v>
      </c>
    </row>
    <row r="130439" spans="1:9" x14ac:dyDescent="0.25">
      <c r="A130439" s="2">
        <v>42799</v>
      </c>
      <c r="B130439" s="1" t="s">
        <v>196</v>
      </c>
      <c r="C130439" s="1" t="s">
        <v>1538</v>
      </c>
      <c r="D130439" s="1">
        <v>39.9</v>
      </c>
      <c r="E130439" s="1">
        <v>235</v>
      </c>
      <c r="F130439" s="1" t="s">
        <v>1493</v>
      </c>
      <c r="G130439" s="1">
        <v>9376.5</v>
      </c>
      <c r="H130439" s="1">
        <v>0</v>
      </c>
      <c r="I130439" s="1">
        <v>9376.5</v>
      </c>
    </row>
    <row r="130440" spans="1:9" x14ac:dyDescent="0.25">
      <c r="A130440" s="2">
        <v>43068</v>
      </c>
      <c r="B130440" s="1" t="s">
        <v>616</v>
      </c>
      <c r="C130440" s="1" t="s">
        <v>1751</v>
      </c>
      <c r="D130440" s="1">
        <v>199.9</v>
      </c>
      <c r="E130440" s="1">
        <v>85</v>
      </c>
      <c r="F130440" s="1" t="s">
        <v>1493</v>
      </c>
      <c r="G130440" s="1">
        <v>16991.5</v>
      </c>
      <c r="H130440" s="1">
        <v>0</v>
      </c>
      <c r="I130440" s="1">
        <v>16991.5</v>
      </c>
    </row>
    <row r="130441" spans="1:9" x14ac:dyDescent="0.25">
      <c r="A130441" s="2">
        <v>42986</v>
      </c>
      <c r="B130441" s="1" t="s">
        <v>501</v>
      </c>
      <c r="C130441" s="1" t="s">
        <v>1578</v>
      </c>
      <c r="D130441" s="1">
        <v>219.9</v>
      </c>
      <c r="E130441" s="1">
        <v>14</v>
      </c>
      <c r="F130441" s="1" t="s">
        <v>1493</v>
      </c>
      <c r="G130441" s="1">
        <v>3078.6</v>
      </c>
      <c r="H130441" s="1">
        <v>0</v>
      </c>
      <c r="I130441" s="1">
        <v>3078.6</v>
      </c>
    </row>
    <row r="130442" spans="1:9" x14ac:dyDescent="0.25">
      <c r="A130442" s="2">
        <v>42951</v>
      </c>
      <c r="B130442" s="1" t="s">
        <v>698</v>
      </c>
      <c r="C130442" s="1" t="s">
        <v>1497</v>
      </c>
      <c r="D130442" s="1">
        <v>129.9</v>
      </c>
      <c r="E130442" s="1">
        <v>128</v>
      </c>
      <c r="F130442" s="1" t="s">
        <v>1493</v>
      </c>
      <c r="G130442" s="1">
        <v>16627.2</v>
      </c>
      <c r="H130442" s="1">
        <v>0</v>
      </c>
      <c r="I130442" s="1">
        <v>16627.2</v>
      </c>
    </row>
    <row r="130443" spans="1:9" x14ac:dyDescent="0.25">
      <c r="A130443" s="2">
        <v>42906</v>
      </c>
      <c r="B130443" s="1" t="s">
        <v>1223</v>
      </c>
      <c r="C130443" s="1" t="s">
        <v>1829</v>
      </c>
      <c r="D130443" s="1">
        <v>309.89999999999998</v>
      </c>
      <c r="E130443" s="1">
        <v>245</v>
      </c>
      <c r="F130443" s="1" t="s">
        <v>1493</v>
      </c>
      <c r="G130443" s="1">
        <v>75925.5</v>
      </c>
      <c r="H130443" s="1">
        <v>0</v>
      </c>
      <c r="I130443" s="1">
        <v>75925.5</v>
      </c>
    </row>
    <row r="130444" spans="1:9" x14ac:dyDescent="0.25">
      <c r="A130444" s="2">
        <v>42929</v>
      </c>
      <c r="B130444" s="1" t="s">
        <v>285</v>
      </c>
      <c r="C130444" s="1" t="s">
        <v>1748</v>
      </c>
      <c r="D130444" s="1">
        <v>39.9</v>
      </c>
      <c r="E130444" s="1">
        <v>113</v>
      </c>
      <c r="F130444" s="1" t="s">
        <v>1493</v>
      </c>
      <c r="G130444" s="1">
        <v>4508.7</v>
      </c>
      <c r="H130444" s="1">
        <v>0</v>
      </c>
      <c r="I130444" s="1">
        <v>4508.7</v>
      </c>
    </row>
    <row r="130445" spans="1:9" x14ac:dyDescent="0.25">
      <c r="A130445" s="2">
        <v>43008</v>
      </c>
      <c r="B130445" s="1" t="s">
        <v>186</v>
      </c>
      <c r="C130445" s="1" t="s">
        <v>1612</v>
      </c>
      <c r="D130445" s="1">
        <v>189.9</v>
      </c>
      <c r="E130445" s="1">
        <v>159</v>
      </c>
      <c r="F130445" s="1" t="s">
        <v>1493</v>
      </c>
      <c r="G130445" s="1">
        <v>30194.100000000002</v>
      </c>
      <c r="H130445" s="1">
        <v>0</v>
      </c>
      <c r="I130445" s="1">
        <v>30194.100000000002</v>
      </c>
    </row>
    <row r="130446" spans="1:9" x14ac:dyDescent="0.25">
      <c r="A130446" s="2">
        <v>42991</v>
      </c>
      <c r="B130446" s="1" t="s">
        <v>287</v>
      </c>
      <c r="C130446" s="1" t="s">
        <v>1685</v>
      </c>
      <c r="D130446" s="1">
        <v>169.9</v>
      </c>
      <c r="E130446" s="1">
        <v>87</v>
      </c>
      <c r="F130446" s="1" t="s">
        <v>1493</v>
      </c>
      <c r="G130446" s="1">
        <v>14781.300000000001</v>
      </c>
      <c r="H130446" s="1">
        <v>0</v>
      </c>
      <c r="I130446" s="1">
        <v>14781.300000000001</v>
      </c>
    </row>
    <row r="130447" spans="1:9" x14ac:dyDescent="0.25">
      <c r="A130447" s="2">
        <v>42824</v>
      </c>
      <c r="B130447" s="1" t="s">
        <v>943</v>
      </c>
      <c r="C130447" s="1" t="s">
        <v>1704</v>
      </c>
      <c r="D130447" s="1">
        <v>259.89999999999998</v>
      </c>
      <c r="E130447" s="1">
        <v>85</v>
      </c>
      <c r="F130447" s="1" t="s">
        <v>1493</v>
      </c>
      <c r="G130447" s="1">
        <v>22091.499999999996</v>
      </c>
      <c r="H130447" s="1">
        <v>0</v>
      </c>
      <c r="I130447" s="1">
        <v>22091.499999999996</v>
      </c>
    </row>
    <row r="130448" spans="1:9" x14ac:dyDescent="0.25">
      <c r="A130448" s="2">
        <v>42962</v>
      </c>
      <c r="B130448" s="1" t="s">
        <v>1462</v>
      </c>
      <c r="C130448" s="1" t="s">
        <v>1774</v>
      </c>
      <c r="D130448" s="1">
        <v>89.9</v>
      </c>
      <c r="E130448" s="1">
        <v>57</v>
      </c>
      <c r="F130448" s="1" t="s">
        <v>1493</v>
      </c>
      <c r="G130448" s="1">
        <v>5124.3</v>
      </c>
      <c r="H130448" s="1">
        <v>0</v>
      </c>
      <c r="I130448" s="1">
        <v>5124.3</v>
      </c>
    </row>
    <row r="130449" spans="1:9" x14ac:dyDescent="0.25">
      <c r="A130449" s="2">
        <v>43076</v>
      </c>
      <c r="B130449" s="1" t="s">
        <v>1286</v>
      </c>
      <c r="C130449" s="1" t="s">
        <v>1522</v>
      </c>
      <c r="D130449" s="1">
        <v>49.9</v>
      </c>
      <c r="E130449" s="1">
        <v>250</v>
      </c>
      <c r="F130449" s="1" t="s">
        <v>1493</v>
      </c>
      <c r="G130449" s="1">
        <v>12475</v>
      </c>
      <c r="H130449" s="1">
        <v>0</v>
      </c>
      <c r="I130449" s="1">
        <v>12475</v>
      </c>
    </row>
    <row r="130450" spans="1:9" x14ac:dyDescent="0.25">
      <c r="A130450" s="2">
        <v>42947</v>
      </c>
      <c r="B130450" s="1" t="s">
        <v>1229</v>
      </c>
      <c r="C130450" s="1" t="s">
        <v>1824</v>
      </c>
      <c r="D130450" s="1">
        <v>129.9</v>
      </c>
      <c r="E130450" s="1">
        <v>119</v>
      </c>
      <c r="F130450" s="1" t="s">
        <v>1493</v>
      </c>
      <c r="G130450" s="1">
        <v>15458.1</v>
      </c>
      <c r="H130450" s="1">
        <v>0</v>
      </c>
      <c r="I130450" s="1">
        <v>15458.1</v>
      </c>
    </row>
    <row r="130451" spans="1:9" x14ac:dyDescent="0.25">
      <c r="A130451" s="2">
        <v>42973</v>
      </c>
      <c r="B130451" s="1" t="s">
        <v>239</v>
      </c>
      <c r="C130451" s="1" t="s">
        <v>1687</v>
      </c>
      <c r="D130451" s="1">
        <v>89.9</v>
      </c>
      <c r="E130451" s="1">
        <v>78</v>
      </c>
      <c r="F130451" s="1" t="s">
        <v>1509</v>
      </c>
      <c r="G130451" s="1">
        <v>7012.2000000000007</v>
      </c>
      <c r="H130451" s="1">
        <v>0.2</v>
      </c>
      <c r="I130451" s="1">
        <v>5609.7600000000011</v>
      </c>
    </row>
    <row r="130452" spans="1:9" x14ac:dyDescent="0.25">
      <c r="A130452" s="2">
        <v>43043</v>
      </c>
      <c r="B130452" s="1" t="s">
        <v>182</v>
      </c>
      <c r="C130452" s="1" t="s">
        <v>1609</v>
      </c>
      <c r="D130452" s="1">
        <v>269.89999999999998</v>
      </c>
      <c r="E130452" s="1">
        <v>169</v>
      </c>
      <c r="F130452" s="1" t="s">
        <v>1505</v>
      </c>
      <c r="G130452" s="1">
        <v>45613.1</v>
      </c>
      <c r="H130452" s="1">
        <v>0.25</v>
      </c>
      <c r="I130452" s="1">
        <v>34209.824999999997</v>
      </c>
    </row>
    <row r="130453" spans="1:9" x14ac:dyDescent="0.25">
      <c r="A130453" s="2">
        <v>43070</v>
      </c>
      <c r="B130453" s="1" t="s">
        <v>1202</v>
      </c>
      <c r="C130453" s="1" t="s">
        <v>1624</v>
      </c>
      <c r="D130453" s="1">
        <v>39.9</v>
      </c>
      <c r="E130453" s="1">
        <v>196</v>
      </c>
      <c r="F130453" s="1" t="s">
        <v>1493</v>
      </c>
      <c r="G130453" s="1">
        <v>7820.4</v>
      </c>
      <c r="H130453" s="1">
        <v>0</v>
      </c>
      <c r="I130453" s="1">
        <v>7820.4</v>
      </c>
    </row>
    <row r="130454" spans="1:9" x14ac:dyDescent="0.25">
      <c r="A130454" s="2">
        <v>42795</v>
      </c>
      <c r="B130454" s="1" t="s">
        <v>247</v>
      </c>
      <c r="C130454" s="1" t="s">
        <v>1543</v>
      </c>
      <c r="D130454" s="1">
        <v>109.9</v>
      </c>
      <c r="E130454" s="1">
        <v>165</v>
      </c>
      <c r="F130454" s="1" t="s">
        <v>1493</v>
      </c>
      <c r="G130454" s="1">
        <v>18133.5</v>
      </c>
      <c r="H130454" s="1">
        <v>0</v>
      </c>
      <c r="I130454" s="1">
        <v>18133.5</v>
      </c>
    </row>
    <row r="130455" spans="1:9" x14ac:dyDescent="0.25">
      <c r="A130455" s="2">
        <v>42861</v>
      </c>
      <c r="B130455" s="1" t="s">
        <v>147</v>
      </c>
      <c r="C130455" s="1" t="s">
        <v>1559</v>
      </c>
      <c r="D130455" s="1">
        <v>109.9</v>
      </c>
      <c r="E130455" s="1">
        <v>83</v>
      </c>
      <c r="F130455" s="1" t="s">
        <v>1493</v>
      </c>
      <c r="G130455" s="1">
        <v>9121.7000000000007</v>
      </c>
      <c r="H130455" s="1">
        <v>0</v>
      </c>
      <c r="I130455" s="1">
        <v>9121.7000000000007</v>
      </c>
    </row>
    <row r="130456" spans="1:9" x14ac:dyDescent="0.25">
      <c r="A130456" s="2">
        <v>43014</v>
      </c>
      <c r="B130456" s="1" t="s">
        <v>1396</v>
      </c>
      <c r="C130456" s="1" t="s">
        <v>1802</v>
      </c>
      <c r="D130456" s="1">
        <v>179.9</v>
      </c>
      <c r="E130456" s="1">
        <v>50</v>
      </c>
      <c r="F130456" s="1" t="s">
        <v>1505</v>
      </c>
      <c r="G130456" s="1">
        <v>8995</v>
      </c>
      <c r="H130456" s="1">
        <v>0.25</v>
      </c>
      <c r="I130456" s="1">
        <v>6746.25</v>
      </c>
    </row>
    <row r="130457" spans="1:9" x14ac:dyDescent="0.25">
      <c r="A130457" s="2">
        <v>42790</v>
      </c>
      <c r="B130457" s="1" t="s">
        <v>918</v>
      </c>
      <c r="C130457" s="1" t="s">
        <v>1785</v>
      </c>
      <c r="D130457" s="1">
        <v>189.9</v>
      </c>
      <c r="E130457" s="1">
        <v>175</v>
      </c>
      <c r="F130457" s="1" t="s">
        <v>1493</v>
      </c>
      <c r="G130457" s="1">
        <v>33232.5</v>
      </c>
      <c r="H130457" s="1">
        <v>0</v>
      </c>
      <c r="I130457" s="1">
        <v>33232.5</v>
      </c>
    </row>
    <row r="130458" spans="1:9" x14ac:dyDescent="0.25">
      <c r="A130458" s="2">
        <v>43080</v>
      </c>
      <c r="B130458" s="1" t="s">
        <v>1297</v>
      </c>
      <c r="C130458" s="1" t="s">
        <v>1849</v>
      </c>
      <c r="D130458" s="1">
        <v>189.9</v>
      </c>
      <c r="E130458" s="1">
        <v>61</v>
      </c>
      <c r="F130458" s="1" t="s">
        <v>1493</v>
      </c>
      <c r="G130458" s="1">
        <v>11583.9</v>
      </c>
      <c r="H130458" s="1">
        <v>0</v>
      </c>
      <c r="I130458" s="1">
        <v>11583.9</v>
      </c>
    </row>
    <row r="130459" spans="1:9" x14ac:dyDescent="0.25">
      <c r="A130459" s="2">
        <v>42818</v>
      </c>
      <c r="B130459" s="1" t="s">
        <v>1028</v>
      </c>
      <c r="C130459" s="1" t="s">
        <v>1743</v>
      </c>
      <c r="D130459" s="1">
        <v>279.89999999999998</v>
      </c>
      <c r="E130459" s="1">
        <v>202</v>
      </c>
      <c r="F130459" s="1" t="s">
        <v>1498</v>
      </c>
      <c r="G130459" s="1">
        <v>56539.799999999996</v>
      </c>
      <c r="H130459" s="1">
        <v>0.15</v>
      </c>
      <c r="I130459" s="1">
        <v>48058.829999999994</v>
      </c>
    </row>
    <row r="130460" spans="1:9" x14ac:dyDescent="0.25">
      <c r="A130460" s="2">
        <v>42752</v>
      </c>
      <c r="B130460" s="1" t="s">
        <v>1179</v>
      </c>
      <c r="C130460" s="1" t="s">
        <v>1518</v>
      </c>
      <c r="D130460" s="1">
        <v>289.89999999999998</v>
      </c>
      <c r="E130460" s="1">
        <v>124</v>
      </c>
      <c r="F130460" s="1" t="s">
        <v>1501</v>
      </c>
      <c r="G130460" s="1">
        <v>35947.599999999999</v>
      </c>
      <c r="H130460" s="1">
        <v>0.1</v>
      </c>
      <c r="I130460" s="1">
        <v>32352.84</v>
      </c>
    </row>
    <row r="130461" spans="1:9" x14ac:dyDescent="0.25">
      <c r="A130461" s="2">
        <v>42831</v>
      </c>
      <c r="B130461" s="1" t="s">
        <v>245</v>
      </c>
      <c r="C130461" s="1" t="s">
        <v>1587</v>
      </c>
      <c r="D130461" s="1">
        <v>89.9</v>
      </c>
      <c r="E130461" s="1">
        <v>204</v>
      </c>
      <c r="F130461" s="1" t="s">
        <v>1493</v>
      </c>
      <c r="G130461" s="1">
        <v>18339.600000000002</v>
      </c>
      <c r="H130461" s="1">
        <v>0</v>
      </c>
      <c r="I130461" s="1">
        <v>18339.600000000002</v>
      </c>
    </row>
    <row r="130462" spans="1:9" x14ac:dyDescent="0.25">
      <c r="A130462" s="2">
        <v>42895</v>
      </c>
      <c r="B130462" s="1" t="s">
        <v>1343</v>
      </c>
      <c r="C130462" s="1" t="s">
        <v>1723</v>
      </c>
      <c r="D130462" s="1">
        <v>49.9</v>
      </c>
      <c r="E130462" s="1">
        <v>29</v>
      </c>
      <c r="F130462" s="1" t="s">
        <v>1523</v>
      </c>
      <c r="G130462" s="1">
        <v>1447.1</v>
      </c>
      <c r="H130462" s="1">
        <v>0.05</v>
      </c>
      <c r="I130462" s="1">
        <v>1374.7449999999999</v>
      </c>
    </row>
    <row r="130463" spans="1:9" x14ac:dyDescent="0.25">
      <c r="A130463" s="2">
        <v>42825</v>
      </c>
      <c r="B130463" s="1" t="s">
        <v>119</v>
      </c>
      <c r="C130463" s="1" t="s">
        <v>1561</v>
      </c>
      <c r="D130463" s="1">
        <v>450.9</v>
      </c>
      <c r="E130463" s="1">
        <v>191</v>
      </c>
      <c r="F130463" s="1" t="s">
        <v>1493</v>
      </c>
      <c r="G130463" s="1">
        <v>86121.9</v>
      </c>
      <c r="H130463" s="1">
        <v>0</v>
      </c>
      <c r="I130463" s="1">
        <v>86121.9</v>
      </c>
    </row>
    <row r="130464" spans="1:9" x14ac:dyDescent="0.25">
      <c r="A130464" s="2">
        <v>42829</v>
      </c>
      <c r="B130464" s="1" t="s">
        <v>1095</v>
      </c>
      <c r="C130464" s="1" t="s">
        <v>1599</v>
      </c>
      <c r="D130464" s="1">
        <v>269.89999999999998</v>
      </c>
      <c r="E130464" s="1">
        <v>149</v>
      </c>
      <c r="F130464" s="1" t="s">
        <v>1498</v>
      </c>
      <c r="G130464" s="1">
        <v>40215.1</v>
      </c>
      <c r="H130464" s="1">
        <v>0.15</v>
      </c>
      <c r="I130464" s="1">
        <v>34182.834999999999</v>
      </c>
    </row>
    <row r="130465" spans="1:9" x14ac:dyDescent="0.25">
      <c r="A130465" s="2">
        <v>42806</v>
      </c>
      <c r="B130465" s="1" t="s">
        <v>551</v>
      </c>
      <c r="C130465" s="1" t="s">
        <v>1536</v>
      </c>
      <c r="D130465" s="1">
        <v>179.9</v>
      </c>
      <c r="E130465" s="1">
        <v>80</v>
      </c>
      <c r="F130465" s="1" t="s">
        <v>1493</v>
      </c>
      <c r="G130465" s="1">
        <v>14392</v>
      </c>
      <c r="H130465" s="1">
        <v>0</v>
      </c>
      <c r="I130465" s="1">
        <v>14392</v>
      </c>
    </row>
    <row r="130466" spans="1:9" x14ac:dyDescent="0.25">
      <c r="A130466" s="2">
        <v>43085</v>
      </c>
      <c r="B130466" s="1" t="s">
        <v>441</v>
      </c>
      <c r="C130466" s="1" t="s">
        <v>1743</v>
      </c>
      <c r="D130466" s="1">
        <v>279.89999999999998</v>
      </c>
      <c r="E130466" s="1">
        <v>153</v>
      </c>
      <c r="F130466" s="1" t="s">
        <v>1493</v>
      </c>
      <c r="G130466" s="1">
        <v>42824.7</v>
      </c>
      <c r="H130466" s="1">
        <v>0</v>
      </c>
      <c r="I130466" s="1">
        <v>42824.7</v>
      </c>
    </row>
    <row r="130467" spans="1:9" x14ac:dyDescent="0.25">
      <c r="A130467" s="2">
        <v>42980</v>
      </c>
      <c r="B130467" s="1" t="s">
        <v>679</v>
      </c>
      <c r="C130467" s="1" t="s">
        <v>1739</v>
      </c>
      <c r="D130467" s="1">
        <v>219.9</v>
      </c>
      <c r="E130467" s="1">
        <v>52</v>
      </c>
      <c r="F130467" s="1" t="s">
        <v>1493</v>
      </c>
      <c r="G130467" s="1">
        <v>11434.800000000001</v>
      </c>
      <c r="H130467" s="1">
        <v>0</v>
      </c>
      <c r="I130467" s="1">
        <v>11434.800000000001</v>
      </c>
    </row>
    <row r="130468" spans="1:9" x14ac:dyDescent="0.25">
      <c r="A130468" s="2">
        <v>42737</v>
      </c>
      <c r="B130468" s="1" t="s">
        <v>1408</v>
      </c>
      <c r="C130468" s="1" t="s">
        <v>1683</v>
      </c>
      <c r="D130468" s="1">
        <v>269.89999999999998</v>
      </c>
      <c r="E130468" s="1">
        <v>154</v>
      </c>
      <c r="F130468" s="1" t="s">
        <v>1509</v>
      </c>
      <c r="G130468" s="1">
        <v>41564.6</v>
      </c>
      <c r="H130468" s="1">
        <v>0.2</v>
      </c>
      <c r="I130468" s="1">
        <v>33251.68</v>
      </c>
    </row>
    <row r="130469" spans="1:9" x14ac:dyDescent="0.25">
      <c r="A130469" s="2">
        <v>43039</v>
      </c>
      <c r="B130469" s="1" t="s">
        <v>1181</v>
      </c>
      <c r="C130469" s="1" t="s">
        <v>1697</v>
      </c>
      <c r="D130469" s="1">
        <v>219.9</v>
      </c>
      <c r="E130469" s="1">
        <v>220</v>
      </c>
      <c r="F130469" s="1" t="s">
        <v>1493</v>
      </c>
      <c r="G130469" s="1">
        <v>48378</v>
      </c>
      <c r="H130469" s="1">
        <v>0</v>
      </c>
      <c r="I130469" s="1">
        <v>48378</v>
      </c>
    </row>
    <row r="130470" spans="1:9" x14ac:dyDescent="0.25">
      <c r="A130470" s="2">
        <v>42884</v>
      </c>
      <c r="B130470" s="1" t="s">
        <v>1372</v>
      </c>
      <c r="C130470" s="1" t="s">
        <v>1806</v>
      </c>
      <c r="D130470" s="1">
        <v>309.89999999999998</v>
      </c>
      <c r="E130470" s="1">
        <v>28</v>
      </c>
      <c r="F130470" s="1" t="s">
        <v>1509</v>
      </c>
      <c r="G130470" s="1">
        <v>8677.1999999999989</v>
      </c>
      <c r="H130470" s="1">
        <v>0.2</v>
      </c>
      <c r="I130470" s="1">
        <v>6941.7599999999993</v>
      </c>
    </row>
    <row r="130471" spans="1:9" x14ac:dyDescent="0.25">
      <c r="A130471" s="2">
        <v>42870</v>
      </c>
      <c r="B130471" s="1" t="s">
        <v>578</v>
      </c>
      <c r="C130471" s="1" t="s">
        <v>1580</v>
      </c>
      <c r="D130471" s="1">
        <v>39.9</v>
      </c>
      <c r="E130471" s="1">
        <v>211</v>
      </c>
      <c r="F130471" s="1" t="s">
        <v>1498</v>
      </c>
      <c r="G130471" s="1">
        <v>8418.9</v>
      </c>
      <c r="H130471" s="1">
        <v>0.15</v>
      </c>
      <c r="I130471" s="1">
        <v>7156.0649999999996</v>
      </c>
    </row>
    <row r="130472" spans="1:9" x14ac:dyDescent="0.25">
      <c r="A130472" s="2">
        <v>42941</v>
      </c>
      <c r="B130472" s="1" t="s">
        <v>634</v>
      </c>
      <c r="C130472" s="1" t="s">
        <v>1720</v>
      </c>
      <c r="D130472" s="1">
        <v>169.9</v>
      </c>
      <c r="E130472" s="1">
        <v>55</v>
      </c>
      <c r="F130472" s="1" t="s">
        <v>1493</v>
      </c>
      <c r="G130472" s="1">
        <v>9344.5</v>
      </c>
      <c r="H130472" s="1">
        <v>0</v>
      </c>
      <c r="I130472" s="1">
        <v>9344.5</v>
      </c>
    </row>
    <row r="130473" spans="1:9" x14ac:dyDescent="0.25">
      <c r="A130473" s="2">
        <v>42884</v>
      </c>
      <c r="B130473" s="1" t="s">
        <v>853</v>
      </c>
      <c r="C130473" s="1" t="s">
        <v>1615</v>
      </c>
      <c r="D130473" s="1">
        <v>450.9</v>
      </c>
      <c r="E130473" s="1">
        <v>98</v>
      </c>
      <c r="F130473" s="1" t="s">
        <v>1493</v>
      </c>
      <c r="G130473" s="1">
        <v>44188.2</v>
      </c>
      <c r="H130473" s="1">
        <v>0</v>
      </c>
      <c r="I130473" s="1">
        <v>44188.2</v>
      </c>
    </row>
    <row r="130474" spans="1:9" x14ac:dyDescent="0.25">
      <c r="A130474" s="2">
        <v>42940</v>
      </c>
      <c r="B130474" s="1" t="s">
        <v>172</v>
      </c>
      <c r="C130474" s="1" t="s">
        <v>1704</v>
      </c>
      <c r="D130474" s="1">
        <v>259.89999999999998</v>
      </c>
      <c r="E130474" s="1">
        <v>94</v>
      </c>
      <c r="F130474" s="1" t="s">
        <v>1493</v>
      </c>
      <c r="G130474" s="1">
        <v>24430.6</v>
      </c>
      <c r="H130474" s="1">
        <v>0</v>
      </c>
      <c r="I130474" s="1">
        <v>24430.6</v>
      </c>
    </row>
    <row r="130475" spans="1:9" x14ac:dyDescent="0.25">
      <c r="A130475" s="2">
        <v>42967</v>
      </c>
      <c r="B130475" s="1" t="s">
        <v>1074</v>
      </c>
      <c r="C130475" s="1" t="s">
        <v>1783</v>
      </c>
      <c r="D130475" s="1">
        <v>309.89999999999998</v>
      </c>
      <c r="E130475" s="1">
        <v>245</v>
      </c>
      <c r="F130475" s="1" t="s">
        <v>1493</v>
      </c>
      <c r="G130475" s="1">
        <v>75925.5</v>
      </c>
      <c r="H130475" s="1">
        <v>0</v>
      </c>
      <c r="I130475" s="1">
        <v>75925.5</v>
      </c>
    </row>
    <row r="130476" spans="1:9" x14ac:dyDescent="0.25">
      <c r="A130476" s="2">
        <v>42929</v>
      </c>
      <c r="B130476" s="1" t="s">
        <v>847</v>
      </c>
      <c r="C130476" s="1" t="s">
        <v>1694</v>
      </c>
      <c r="D130476" s="1">
        <v>219.9</v>
      </c>
      <c r="E130476" s="1">
        <v>192</v>
      </c>
      <c r="F130476" s="1" t="s">
        <v>1509</v>
      </c>
      <c r="G130476" s="1">
        <v>42220.800000000003</v>
      </c>
      <c r="H130476" s="1">
        <v>0.2</v>
      </c>
      <c r="I130476" s="1">
        <v>33776.640000000007</v>
      </c>
    </row>
    <row r="130477" spans="1:9" x14ac:dyDescent="0.25">
      <c r="A130477" s="2">
        <v>42772</v>
      </c>
      <c r="B130477" s="1" t="s">
        <v>1299</v>
      </c>
      <c r="C130477" s="1" t="s">
        <v>1825</v>
      </c>
      <c r="D130477" s="1">
        <v>179.9</v>
      </c>
      <c r="E130477" s="1">
        <v>142</v>
      </c>
      <c r="F130477" s="1" t="s">
        <v>1493</v>
      </c>
      <c r="G130477" s="1">
        <v>25545.8</v>
      </c>
      <c r="H130477" s="1">
        <v>0</v>
      </c>
      <c r="I130477" s="1">
        <v>25545.8</v>
      </c>
    </row>
    <row r="130478" spans="1:9" x14ac:dyDescent="0.25">
      <c r="A130478" s="2">
        <v>43007</v>
      </c>
      <c r="B130478" s="1" t="s">
        <v>457</v>
      </c>
      <c r="C130478" s="1" t="s">
        <v>1545</v>
      </c>
      <c r="D130478" s="1">
        <v>169.9</v>
      </c>
      <c r="E130478" s="1">
        <v>98</v>
      </c>
      <c r="F130478" s="1" t="s">
        <v>1493</v>
      </c>
      <c r="G130478" s="1">
        <v>16650.2</v>
      </c>
      <c r="H130478" s="1">
        <v>0</v>
      </c>
      <c r="I130478" s="1">
        <v>16650.2</v>
      </c>
    </row>
    <row r="130479" spans="1:9" x14ac:dyDescent="0.25">
      <c r="A130479" s="2">
        <v>43053</v>
      </c>
      <c r="B130479" s="1" t="s">
        <v>83</v>
      </c>
      <c r="C130479" s="1" t="s">
        <v>1513</v>
      </c>
      <c r="D130479" s="1">
        <v>169.9</v>
      </c>
      <c r="E130479" s="1">
        <v>62</v>
      </c>
      <c r="F130479" s="1" t="s">
        <v>1501</v>
      </c>
      <c r="G130479" s="1">
        <v>10533.800000000001</v>
      </c>
      <c r="H130479" s="1">
        <v>0.1</v>
      </c>
      <c r="I130479" s="1">
        <v>9480.4200000000019</v>
      </c>
    </row>
    <row r="130480" spans="1:9" x14ac:dyDescent="0.25">
      <c r="A130480" s="2">
        <v>43009</v>
      </c>
      <c r="B130480" s="1" t="s">
        <v>782</v>
      </c>
      <c r="C130480" s="1" t="s">
        <v>1729</v>
      </c>
      <c r="D130480" s="1">
        <v>179.9</v>
      </c>
      <c r="E130480" s="1">
        <v>21</v>
      </c>
      <c r="F130480" s="1" t="s">
        <v>1493</v>
      </c>
      <c r="G130480" s="1">
        <v>3777.9</v>
      </c>
      <c r="H130480" s="1">
        <v>0</v>
      </c>
      <c r="I130480" s="1">
        <v>3777.9</v>
      </c>
    </row>
    <row r="130481" spans="1:9" x14ac:dyDescent="0.25">
      <c r="A130481" s="2">
        <v>43089</v>
      </c>
      <c r="B130481" s="1" t="s">
        <v>1431</v>
      </c>
      <c r="C130481" s="1" t="s">
        <v>1663</v>
      </c>
      <c r="D130481" s="1">
        <v>219.09</v>
      </c>
      <c r="E130481" s="1">
        <v>51</v>
      </c>
      <c r="F130481" s="1" t="s">
        <v>1523</v>
      </c>
      <c r="G130481" s="1">
        <v>11173.59</v>
      </c>
      <c r="H130481" s="1">
        <v>0.05</v>
      </c>
      <c r="I130481" s="1">
        <v>10614.9105</v>
      </c>
    </row>
    <row r="130482" spans="1:9" x14ac:dyDescent="0.25">
      <c r="A130482" s="2">
        <v>43012</v>
      </c>
      <c r="B130482" s="1" t="s">
        <v>853</v>
      </c>
      <c r="C130482" s="1" t="s">
        <v>1779</v>
      </c>
      <c r="D130482" s="1">
        <v>279.89999999999998</v>
      </c>
      <c r="E130482" s="1">
        <v>68</v>
      </c>
      <c r="F130482" s="1" t="s">
        <v>1493</v>
      </c>
      <c r="G130482" s="1">
        <v>19033.199999999997</v>
      </c>
      <c r="H130482" s="1">
        <v>0</v>
      </c>
      <c r="I130482" s="1">
        <v>19033.199999999997</v>
      </c>
    </row>
    <row r="130483" spans="1:9" x14ac:dyDescent="0.25">
      <c r="A130483" s="2">
        <v>42864</v>
      </c>
      <c r="B130483" s="1" t="s">
        <v>515</v>
      </c>
      <c r="C130483" s="1" t="s">
        <v>1656</v>
      </c>
      <c r="D130483" s="1">
        <v>309.89999999999998</v>
      </c>
      <c r="E130483" s="1">
        <v>128</v>
      </c>
      <c r="F130483" s="1" t="s">
        <v>1493</v>
      </c>
      <c r="G130483" s="1">
        <v>39667.199999999997</v>
      </c>
      <c r="H130483" s="1">
        <v>0</v>
      </c>
      <c r="I130483" s="1">
        <v>39667.199999999997</v>
      </c>
    </row>
    <row r="130484" spans="1:9" x14ac:dyDescent="0.25">
      <c r="A130484" s="2">
        <v>43099</v>
      </c>
      <c r="B130484" s="1" t="s">
        <v>951</v>
      </c>
      <c r="C130484" s="1" t="s">
        <v>1596</v>
      </c>
      <c r="D130484" s="1">
        <v>129.9</v>
      </c>
      <c r="E130484" s="1">
        <v>30</v>
      </c>
      <c r="F130484" s="1" t="s">
        <v>1493</v>
      </c>
      <c r="G130484" s="1">
        <v>3897</v>
      </c>
      <c r="H130484" s="1">
        <v>0</v>
      </c>
      <c r="I130484" s="1">
        <v>3897</v>
      </c>
    </row>
    <row r="130485" spans="1:9" x14ac:dyDescent="0.25">
      <c r="A130485" s="2">
        <v>42771</v>
      </c>
      <c r="B130485" s="1" t="s">
        <v>936</v>
      </c>
      <c r="C130485" s="1" t="s">
        <v>1546</v>
      </c>
      <c r="D130485" s="1">
        <v>169.9</v>
      </c>
      <c r="E130485" s="1">
        <v>63</v>
      </c>
      <c r="F130485" s="1" t="s">
        <v>1493</v>
      </c>
      <c r="G130485" s="1">
        <v>10703.7</v>
      </c>
      <c r="H130485" s="1">
        <v>0</v>
      </c>
      <c r="I130485" s="1">
        <v>10703.7</v>
      </c>
    </row>
    <row r="130486" spans="1:9" x14ac:dyDescent="0.25">
      <c r="A130486" s="2">
        <v>42911</v>
      </c>
      <c r="B130486" s="1" t="s">
        <v>149</v>
      </c>
      <c r="C130486" s="1" t="s">
        <v>1506</v>
      </c>
      <c r="D130486" s="1">
        <v>269.89999999999998</v>
      </c>
      <c r="E130486" s="1">
        <v>163</v>
      </c>
      <c r="F130486" s="1" t="s">
        <v>1493</v>
      </c>
      <c r="G130486" s="1">
        <v>43993.7</v>
      </c>
      <c r="H130486" s="1">
        <v>0</v>
      </c>
      <c r="I130486" s="1">
        <v>43993.7</v>
      </c>
    </row>
    <row r="130487" spans="1:9" x14ac:dyDescent="0.25">
      <c r="A130487" s="2">
        <v>42897</v>
      </c>
      <c r="B130487" s="1" t="s">
        <v>1221</v>
      </c>
      <c r="C130487" s="1" t="s">
        <v>1672</v>
      </c>
      <c r="D130487" s="1">
        <v>269.89999999999998</v>
      </c>
      <c r="E130487" s="1">
        <v>136</v>
      </c>
      <c r="F130487" s="1" t="s">
        <v>1493</v>
      </c>
      <c r="G130487" s="1">
        <v>36706.399999999994</v>
      </c>
      <c r="H130487" s="1">
        <v>0</v>
      </c>
      <c r="I130487" s="1">
        <v>36706.399999999994</v>
      </c>
    </row>
    <row r="130488" spans="1:9" x14ac:dyDescent="0.25">
      <c r="A130488" s="2">
        <v>42972</v>
      </c>
      <c r="B130488" s="1" t="s">
        <v>50</v>
      </c>
      <c r="C130488" s="1" t="s">
        <v>1589</v>
      </c>
      <c r="D130488" s="1">
        <v>49.9</v>
      </c>
      <c r="E130488" s="1">
        <v>219</v>
      </c>
      <c r="F130488" s="1" t="s">
        <v>1493</v>
      </c>
      <c r="G130488" s="1">
        <v>10928.1</v>
      </c>
      <c r="H130488" s="1">
        <v>0</v>
      </c>
      <c r="I130488" s="1">
        <v>10928.1</v>
      </c>
    </row>
    <row r="130489" spans="1:9" x14ac:dyDescent="0.25">
      <c r="A130489" s="2">
        <v>42910</v>
      </c>
      <c r="B130489" s="1" t="s">
        <v>354</v>
      </c>
      <c r="C130489" s="1" t="s">
        <v>1722</v>
      </c>
      <c r="D130489" s="1">
        <v>39.9</v>
      </c>
      <c r="E130489" s="1">
        <v>103</v>
      </c>
      <c r="F130489" s="1" t="s">
        <v>1493</v>
      </c>
      <c r="G130489" s="1">
        <v>4109.7</v>
      </c>
      <c r="H130489" s="1">
        <v>0</v>
      </c>
      <c r="I130489" s="1">
        <v>4109.7</v>
      </c>
    </row>
    <row r="130490" spans="1:9" x14ac:dyDescent="0.25">
      <c r="A130490" s="2">
        <v>43094</v>
      </c>
      <c r="B130490" s="1" t="s">
        <v>165</v>
      </c>
      <c r="C130490" s="1" t="s">
        <v>1621</v>
      </c>
      <c r="D130490" s="1">
        <v>109.9</v>
      </c>
      <c r="E130490" s="1">
        <v>29</v>
      </c>
      <c r="F130490" s="1" t="s">
        <v>1493</v>
      </c>
      <c r="G130490" s="1">
        <v>3187.1000000000004</v>
      </c>
      <c r="H130490" s="1">
        <v>0</v>
      </c>
      <c r="I130490" s="1">
        <v>3187.1000000000004</v>
      </c>
    </row>
    <row r="130491" spans="1:9" x14ac:dyDescent="0.25">
      <c r="A130491" s="2">
        <v>42745</v>
      </c>
      <c r="B130491" s="1" t="s">
        <v>365</v>
      </c>
      <c r="C130491" s="1" t="s">
        <v>1572</v>
      </c>
      <c r="D130491" s="1">
        <v>49.9</v>
      </c>
      <c r="E130491" s="1">
        <v>165</v>
      </c>
      <c r="F130491" s="1" t="s">
        <v>1493</v>
      </c>
      <c r="G130491" s="1">
        <v>8233.5</v>
      </c>
      <c r="H130491" s="1">
        <v>0</v>
      </c>
      <c r="I130491" s="1">
        <v>8233.5</v>
      </c>
    </row>
    <row r="130492" spans="1:9" x14ac:dyDescent="0.25">
      <c r="A130492" s="2">
        <v>42884</v>
      </c>
      <c r="B130492" s="1" t="s">
        <v>265</v>
      </c>
      <c r="C130492" s="1" t="s">
        <v>1533</v>
      </c>
      <c r="D130492" s="1">
        <v>109.9</v>
      </c>
      <c r="E130492" s="1">
        <v>109</v>
      </c>
      <c r="F130492" s="1" t="s">
        <v>1493</v>
      </c>
      <c r="G130492" s="1">
        <v>11979.1</v>
      </c>
      <c r="H130492" s="1">
        <v>0</v>
      </c>
      <c r="I130492" s="1">
        <v>11979.1</v>
      </c>
    </row>
    <row r="130493" spans="1:9" x14ac:dyDescent="0.25">
      <c r="A130493" s="2">
        <v>42765</v>
      </c>
      <c r="B130493" s="1" t="s">
        <v>341</v>
      </c>
      <c r="C130493" s="1" t="s">
        <v>1761</v>
      </c>
      <c r="D130493" s="1">
        <v>39.9</v>
      </c>
      <c r="E130493" s="1">
        <v>42</v>
      </c>
      <c r="F130493" s="1" t="s">
        <v>1493</v>
      </c>
      <c r="G130493" s="1">
        <v>1675.8</v>
      </c>
      <c r="H130493" s="1">
        <v>0</v>
      </c>
      <c r="I130493" s="1">
        <v>1675.8</v>
      </c>
    </row>
    <row r="130494" spans="1:9" x14ac:dyDescent="0.25">
      <c r="A130494" s="2">
        <v>42815</v>
      </c>
      <c r="B130494" s="1" t="s">
        <v>1179</v>
      </c>
      <c r="C130494" s="1" t="s">
        <v>1570</v>
      </c>
      <c r="D130494" s="1">
        <v>159.9</v>
      </c>
      <c r="E130494" s="1">
        <v>227</v>
      </c>
      <c r="F130494" s="1" t="s">
        <v>1493</v>
      </c>
      <c r="G130494" s="1">
        <v>36297.300000000003</v>
      </c>
      <c r="H130494" s="1">
        <v>0</v>
      </c>
      <c r="I130494" s="1">
        <v>36297.300000000003</v>
      </c>
    </row>
    <row r="130495" spans="1:9" x14ac:dyDescent="0.25">
      <c r="A130495" s="2">
        <v>42989</v>
      </c>
      <c r="B130495" s="1" t="s">
        <v>782</v>
      </c>
      <c r="C130495" s="1" t="s">
        <v>1634</v>
      </c>
      <c r="D130495" s="1">
        <v>49.9</v>
      </c>
      <c r="E130495" s="1">
        <v>207</v>
      </c>
      <c r="F130495" s="1" t="s">
        <v>1493</v>
      </c>
      <c r="G130495" s="1">
        <v>10329.299999999999</v>
      </c>
      <c r="H130495" s="1">
        <v>0</v>
      </c>
      <c r="I130495" s="1">
        <v>10329.299999999999</v>
      </c>
    </row>
    <row r="130496" spans="1:9" x14ac:dyDescent="0.25">
      <c r="A130496" s="2">
        <v>42852</v>
      </c>
      <c r="B130496" s="1" t="s">
        <v>200</v>
      </c>
      <c r="C130496" s="1" t="s">
        <v>1584</v>
      </c>
      <c r="D130496" s="1">
        <v>169.9</v>
      </c>
      <c r="E130496" s="1">
        <v>29</v>
      </c>
      <c r="F130496" s="1" t="s">
        <v>1493</v>
      </c>
      <c r="G130496" s="1">
        <v>4927.1000000000004</v>
      </c>
      <c r="H130496" s="1">
        <v>0</v>
      </c>
      <c r="I130496" s="1">
        <v>4927.1000000000004</v>
      </c>
    </row>
    <row r="130497" spans="1:9" x14ac:dyDescent="0.25">
      <c r="A130497" s="2">
        <v>42742</v>
      </c>
      <c r="B130497" s="1" t="s">
        <v>1051</v>
      </c>
      <c r="C130497" s="1" t="s">
        <v>1511</v>
      </c>
      <c r="D130497" s="1">
        <v>259.89999999999998</v>
      </c>
      <c r="E130497" s="1">
        <v>177</v>
      </c>
      <c r="F130497" s="1" t="s">
        <v>1505</v>
      </c>
      <c r="G130497" s="1">
        <v>46002.299999999996</v>
      </c>
      <c r="H130497" s="1">
        <v>0.25</v>
      </c>
      <c r="I130497" s="1">
        <v>34501.724999999999</v>
      </c>
    </row>
    <row r="130498" spans="1:9" x14ac:dyDescent="0.25">
      <c r="A130498" s="2">
        <v>42997</v>
      </c>
      <c r="B130498" s="1" t="s">
        <v>247</v>
      </c>
      <c r="C130498" s="1" t="s">
        <v>1829</v>
      </c>
      <c r="D130498" s="1">
        <v>309.89999999999998</v>
      </c>
      <c r="E130498" s="1">
        <v>76</v>
      </c>
      <c r="F130498" s="1" t="s">
        <v>1493</v>
      </c>
      <c r="G130498" s="1">
        <v>23552.399999999998</v>
      </c>
      <c r="H130498" s="1">
        <v>0</v>
      </c>
      <c r="I130498" s="1">
        <v>23552.399999999998</v>
      </c>
    </row>
    <row r="130499" spans="1:9" x14ac:dyDescent="0.25">
      <c r="A130499" s="2">
        <v>42814</v>
      </c>
      <c r="B130499" s="1" t="s">
        <v>1163</v>
      </c>
      <c r="C130499" s="1" t="s">
        <v>1679</v>
      </c>
      <c r="D130499" s="1">
        <v>109.9</v>
      </c>
      <c r="E130499" s="1">
        <v>201</v>
      </c>
      <c r="F130499" s="1" t="s">
        <v>1498</v>
      </c>
      <c r="G130499" s="1">
        <v>22089.9</v>
      </c>
      <c r="H130499" s="1">
        <v>0.15</v>
      </c>
      <c r="I130499" s="1">
        <v>18776.415000000001</v>
      </c>
    </row>
    <row r="130500" spans="1:9" x14ac:dyDescent="0.25">
      <c r="A130500" s="2">
        <v>42787</v>
      </c>
      <c r="B130500" s="1" t="s">
        <v>594</v>
      </c>
      <c r="C130500" s="1" t="s">
        <v>1543</v>
      </c>
      <c r="D130500" s="1">
        <v>109.9</v>
      </c>
      <c r="E130500" s="1">
        <v>243</v>
      </c>
      <c r="F130500" s="1" t="s">
        <v>1523</v>
      </c>
      <c r="G130500" s="1">
        <v>26705.7</v>
      </c>
      <c r="H130500" s="1">
        <v>0.05</v>
      </c>
      <c r="I130500" s="1">
        <v>25370.415000000001</v>
      </c>
    </row>
    <row r="130501" spans="1:9" x14ac:dyDescent="0.25">
      <c r="A130501" s="2">
        <v>42896</v>
      </c>
      <c r="B130501" s="1" t="s">
        <v>892</v>
      </c>
      <c r="C130501" s="1" t="s">
        <v>1827</v>
      </c>
      <c r="D130501" s="1">
        <v>189.9</v>
      </c>
      <c r="E130501" s="1">
        <v>51</v>
      </c>
      <c r="F130501" s="1" t="s">
        <v>1493</v>
      </c>
      <c r="G130501" s="1">
        <v>9684.9</v>
      </c>
      <c r="H130501" s="1">
        <v>0</v>
      </c>
      <c r="I130501" s="1">
        <v>9684.9</v>
      </c>
    </row>
    <row r="130502" spans="1:9" x14ac:dyDescent="0.25">
      <c r="A130502" s="2">
        <v>42951</v>
      </c>
      <c r="B130502" s="1" t="s">
        <v>539</v>
      </c>
      <c r="C130502" s="1" t="s">
        <v>1803</v>
      </c>
      <c r="D130502" s="1">
        <v>39.9</v>
      </c>
      <c r="E130502" s="1">
        <v>70</v>
      </c>
      <c r="F130502" s="1" t="s">
        <v>1493</v>
      </c>
      <c r="G130502" s="1">
        <v>2793</v>
      </c>
      <c r="H130502" s="1">
        <v>0</v>
      </c>
      <c r="I130502" s="1">
        <v>2793</v>
      </c>
    </row>
    <row r="130503" spans="1:9" x14ac:dyDescent="0.25">
      <c r="A130503" s="2">
        <v>42793</v>
      </c>
      <c r="B130503" s="1" t="s">
        <v>1082</v>
      </c>
      <c r="C130503" s="1" t="s">
        <v>1775</v>
      </c>
      <c r="D130503" s="1">
        <v>129.9</v>
      </c>
      <c r="E130503" s="1">
        <v>94</v>
      </c>
      <c r="F130503" s="1" t="s">
        <v>1493</v>
      </c>
      <c r="G130503" s="1">
        <v>12210.6</v>
      </c>
      <c r="H130503" s="1">
        <v>0</v>
      </c>
      <c r="I130503" s="1">
        <v>12210.6</v>
      </c>
    </row>
    <row r="130504" spans="1:9" x14ac:dyDescent="0.25">
      <c r="A130504" s="2">
        <v>42886</v>
      </c>
      <c r="B130504" s="1" t="s">
        <v>263</v>
      </c>
      <c r="C130504" s="1" t="s">
        <v>1691</v>
      </c>
      <c r="D130504" s="1">
        <v>39.9</v>
      </c>
      <c r="E130504" s="1">
        <v>143</v>
      </c>
      <c r="F130504" s="1" t="s">
        <v>1493</v>
      </c>
      <c r="G130504" s="1">
        <v>5705.7</v>
      </c>
      <c r="H130504" s="1">
        <v>0</v>
      </c>
      <c r="I130504" s="1">
        <v>5705.7</v>
      </c>
    </row>
    <row r="130505" spans="1:9" x14ac:dyDescent="0.25">
      <c r="A130505" s="2">
        <v>42892</v>
      </c>
      <c r="B130505" s="1" t="s">
        <v>449</v>
      </c>
      <c r="C130505" s="1" t="s">
        <v>1517</v>
      </c>
      <c r="D130505" s="1">
        <v>89.9</v>
      </c>
      <c r="E130505" s="1">
        <v>198</v>
      </c>
      <c r="F130505" s="1" t="s">
        <v>1493</v>
      </c>
      <c r="G130505" s="1">
        <v>17800.2</v>
      </c>
      <c r="H130505" s="1">
        <v>0</v>
      </c>
      <c r="I130505" s="1">
        <v>17800.2</v>
      </c>
    </row>
    <row r="130506" spans="1:9" x14ac:dyDescent="0.25">
      <c r="A130506" s="2">
        <v>42878</v>
      </c>
      <c r="B130506" s="1" t="s">
        <v>1192</v>
      </c>
      <c r="C130506" s="1" t="s">
        <v>1752</v>
      </c>
      <c r="D130506" s="1">
        <v>159.9</v>
      </c>
      <c r="E130506" s="1">
        <v>49</v>
      </c>
      <c r="F130506" s="1" t="s">
        <v>1493</v>
      </c>
      <c r="G130506" s="1">
        <v>7835.1</v>
      </c>
      <c r="H130506" s="1">
        <v>0</v>
      </c>
      <c r="I130506" s="1">
        <v>7835.1</v>
      </c>
    </row>
    <row r="130507" spans="1:9" x14ac:dyDescent="0.25">
      <c r="A130507" s="2">
        <v>43040</v>
      </c>
      <c r="B130507" s="1" t="s">
        <v>335</v>
      </c>
      <c r="C130507" s="1" t="s">
        <v>1591</v>
      </c>
      <c r="D130507" s="1">
        <v>269.89999999999998</v>
      </c>
      <c r="E130507" s="1">
        <v>188</v>
      </c>
      <c r="F130507" s="1" t="s">
        <v>1498</v>
      </c>
      <c r="G130507" s="1">
        <v>50741.2</v>
      </c>
      <c r="H130507" s="1">
        <v>0.15</v>
      </c>
      <c r="I130507" s="1">
        <v>43130.02</v>
      </c>
    </row>
    <row r="130508" spans="1:9" x14ac:dyDescent="0.25">
      <c r="A130508" s="2">
        <v>42789</v>
      </c>
      <c r="B130508" s="1" t="s">
        <v>1253</v>
      </c>
      <c r="C130508" s="1" t="s">
        <v>1750</v>
      </c>
      <c r="D130508" s="1">
        <v>289.89999999999998</v>
      </c>
      <c r="E130508" s="1">
        <v>97</v>
      </c>
      <c r="F130508" s="1" t="s">
        <v>1523</v>
      </c>
      <c r="G130508" s="1">
        <v>28120.3</v>
      </c>
      <c r="H130508" s="1">
        <v>0.05</v>
      </c>
      <c r="I130508" s="1">
        <v>26714.285</v>
      </c>
    </row>
    <row r="130509" spans="1:9" x14ac:dyDescent="0.25">
      <c r="A130509" s="2">
        <v>42818</v>
      </c>
      <c r="B130509" s="1" t="s">
        <v>1414</v>
      </c>
      <c r="C130509" s="1" t="s">
        <v>1798</v>
      </c>
      <c r="D130509" s="1">
        <v>309.89999999999998</v>
      </c>
      <c r="E130509" s="1">
        <v>23</v>
      </c>
      <c r="F130509" s="1" t="s">
        <v>1493</v>
      </c>
      <c r="G130509" s="1">
        <v>7127.7</v>
      </c>
      <c r="H130509" s="1">
        <v>0</v>
      </c>
      <c r="I130509" s="1">
        <v>7127.7</v>
      </c>
    </row>
    <row r="130510" spans="1:9" x14ac:dyDescent="0.25">
      <c r="A130510" s="2">
        <v>42751</v>
      </c>
      <c r="B130510" s="1" t="s">
        <v>354</v>
      </c>
      <c r="C130510" s="1" t="s">
        <v>1632</v>
      </c>
      <c r="D130510" s="1">
        <v>450.9</v>
      </c>
      <c r="E130510" s="1">
        <v>216</v>
      </c>
      <c r="F130510" s="1" t="s">
        <v>1493</v>
      </c>
      <c r="G130510" s="1">
        <v>97394.4</v>
      </c>
      <c r="H130510" s="1">
        <v>0</v>
      </c>
      <c r="I130510" s="1">
        <v>97394.4</v>
      </c>
    </row>
    <row r="130511" spans="1:9" x14ac:dyDescent="0.25">
      <c r="A130511" s="2">
        <v>42830</v>
      </c>
      <c r="B130511" s="1" t="s">
        <v>471</v>
      </c>
      <c r="C130511" s="1" t="s">
        <v>1718</v>
      </c>
      <c r="D130511" s="1">
        <v>309.89999999999998</v>
      </c>
      <c r="E130511" s="1">
        <v>94</v>
      </c>
      <c r="F130511" s="1" t="s">
        <v>1493</v>
      </c>
      <c r="G130511" s="1">
        <v>29130.6</v>
      </c>
      <c r="H130511" s="1">
        <v>0</v>
      </c>
      <c r="I130511" s="1">
        <v>29130.6</v>
      </c>
    </row>
    <row r="130512" spans="1:9" x14ac:dyDescent="0.25">
      <c r="A130512" s="2">
        <v>42800</v>
      </c>
      <c r="B130512" s="1" t="s">
        <v>79</v>
      </c>
      <c r="C130512" s="1" t="s">
        <v>1592</v>
      </c>
      <c r="D130512" s="1">
        <v>109.9</v>
      </c>
      <c r="E130512" s="1">
        <v>136</v>
      </c>
      <c r="F130512" s="1" t="s">
        <v>1493</v>
      </c>
      <c r="G130512" s="1">
        <v>14946.400000000001</v>
      </c>
      <c r="H130512" s="1">
        <v>0</v>
      </c>
      <c r="I130512" s="1">
        <v>14946.400000000001</v>
      </c>
    </row>
    <row r="130513" spans="1:9" x14ac:dyDescent="0.25">
      <c r="A130513" s="2">
        <v>42850</v>
      </c>
      <c r="B130513" s="1" t="s">
        <v>1088</v>
      </c>
      <c r="C130513" s="1" t="s">
        <v>1600</v>
      </c>
      <c r="D130513" s="1">
        <v>279.89999999999998</v>
      </c>
      <c r="E130513" s="1">
        <v>216</v>
      </c>
      <c r="F130513" s="1" t="s">
        <v>1523</v>
      </c>
      <c r="G130513" s="1">
        <v>60458.399999999994</v>
      </c>
      <c r="H130513" s="1">
        <v>0.05</v>
      </c>
      <c r="I130513" s="1">
        <v>57435.479999999989</v>
      </c>
    </row>
    <row r="130514" spans="1:9" x14ac:dyDescent="0.25">
      <c r="A130514" s="2">
        <v>42966</v>
      </c>
      <c r="B130514" s="1" t="s">
        <v>801</v>
      </c>
      <c r="C130514" s="1" t="s">
        <v>1772</v>
      </c>
      <c r="D130514" s="1">
        <v>159.9</v>
      </c>
      <c r="E130514" s="1">
        <v>172</v>
      </c>
      <c r="F130514" s="1" t="s">
        <v>1493</v>
      </c>
      <c r="G130514" s="1">
        <v>27502.799999999999</v>
      </c>
      <c r="H130514" s="1">
        <v>0</v>
      </c>
      <c r="I130514" s="1">
        <v>27502.799999999999</v>
      </c>
    </row>
    <row r="130515" spans="1:9" x14ac:dyDescent="0.25">
      <c r="A130515" s="2">
        <v>42988</v>
      </c>
      <c r="B130515" s="1" t="s">
        <v>895</v>
      </c>
      <c r="C130515" s="1" t="s">
        <v>1648</v>
      </c>
      <c r="D130515" s="1">
        <v>289.89999999999998</v>
      </c>
      <c r="E130515" s="1">
        <v>122</v>
      </c>
      <c r="F130515" s="1" t="s">
        <v>1493</v>
      </c>
      <c r="G130515" s="1">
        <v>35367.799999999996</v>
      </c>
      <c r="H130515" s="1">
        <v>0</v>
      </c>
      <c r="I130515" s="1">
        <v>35367.799999999996</v>
      </c>
    </row>
    <row r="130516" spans="1:9" x14ac:dyDescent="0.25">
      <c r="A130516" s="2">
        <v>42927</v>
      </c>
      <c r="B130516" s="1" t="s">
        <v>1053</v>
      </c>
      <c r="C130516" s="1" t="s">
        <v>1761</v>
      </c>
      <c r="D130516" s="1">
        <v>39.9</v>
      </c>
      <c r="E130516" s="1">
        <v>179</v>
      </c>
      <c r="F130516" s="1" t="s">
        <v>1493</v>
      </c>
      <c r="G130516" s="1">
        <v>7142.0999999999995</v>
      </c>
      <c r="H130516" s="1">
        <v>0</v>
      </c>
      <c r="I130516" s="1">
        <v>7142.0999999999995</v>
      </c>
    </row>
    <row r="130517" spans="1:9" x14ac:dyDescent="0.25">
      <c r="A130517" s="2">
        <v>42918</v>
      </c>
      <c r="B130517" s="1" t="s">
        <v>1181</v>
      </c>
      <c r="C130517" s="1" t="s">
        <v>1816</v>
      </c>
      <c r="D130517" s="1">
        <v>49.9</v>
      </c>
      <c r="E130517" s="1">
        <v>60</v>
      </c>
      <c r="F130517" s="1" t="s">
        <v>1493</v>
      </c>
      <c r="G130517" s="1">
        <v>2994</v>
      </c>
      <c r="H130517" s="1">
        <v>0</v>
      </c>
      <c r="I130517" s="1">
        <v>2994</v>
      </c>
    </row>
    <row r="130518" spans="1:9" x14ac:dyDescent="0.25">
      <c r="A130518" s="2">
        <v>42942</v>
      </c>
      <c r="B130518" s="1" t="s">
        <v>731</v>
      </c>
      <c r="C130518" s="1" t="s">
        <v>1705</v>
      </c>
      <c r="D130518" s="1">
        <v>199.9</v>
      </c>
      <c r="E130518" s="1">
        <v>115</v>
      </c>
      <c r="F130518" s="1" t="s">
        <v>1498</v>
      </c>
      <c r="G130518" s="1">
        <v>22988.5</v>
      </c>
      <c r="H130518" s="1">
        <v>0.15</v>
      </c>
      <c r="I130518" s="1">
        <v>19540.224999999999</v>
      </c>
    </row>
    <row r="130519" spans="1:9" x14ac:dyDescent="0.25">
      <c r="A130519" s="2">
        <v>42843</v>
      </c>
      <c r="B130519" s="1" t="s">
        <v>135</v>
      </c>
      <c r="C130519" s="1" t="s">
        <v>1606</v>
      </c>
      <c r="D130519" s="1">
        <v>219.09</v>
      </c>
      <c r="E130519" s="1">
        <v>210</v>
      </c>
      <c r="F130519" s="1" t="s">
        <v>1509</v>
      </c>
      <c r="G130519" s="1">
        <v>46008.9</v>
      </c>
      <c r="H130519" s="1">
        <v>0.2</v>
      </c>
      <c r="I130519" s="1">
        <v>36807.120000000003</v>
      </c>
    </row>
    <row r="130520" spans="1:9" x14ac:dyDescent="0.25">
      <c r="A130520" s="2">
        <v>42798</v>
      </c>
      <c r="B130520" s="1" t="s">
        <v>165</v>
      </c>
      <c r="C130520" s="1" t="s">
        <v>1553</v>
      </c>
      <c r="D130520" s="1">
        <v>89.9</v>
      </c>
      <c r="E130520" s="1">
        <v>51</v>
      </c>
      <c r="F130520" s="1" t="s">
        <v>1493</v>
      </c>
      <c r="G130520" s="1">
        <v>4584.9000000000005</v>
      </c>
      <c r="H130520" s="1">
        <v>0</v>
      </c>
      <c r="I130520" s="1">
        <v>4584.9000000000005</v>
      </c>
    </row>
    <row r="130521" spans="1:9" x14ac:dyDescent="0.25">
      <c r="A130521" s="2">
        <v>42890</v>
      </c>
      <c r="B130521" s="1" t="s">
        <v>1348</v>
      </c>
      <c r="C130521" s="1" t="s">
        <v>1819</v>
      </c>
      <c r="D130521" s="1">
        <v>219.9</v>
      </c>
      <c r="E130521" s="1">
        <v>211</v>
      </c>
      <c r="F130521" s="1" t="s">
        <v>1493</v>
      </c>
      <c r="G130521" s="1">
        <v>46398.9</v>
      </c>
      <c r="H130521" s="1">
        <v>0</v>
      </c>
      <c r="I130521" s="1">
        <v>46398.9</v>
      </c>
    </row>
    <row r="130522" spans="1:9" x14ac:dyDescent="0.25">
      <c r="A130522" s="2">
        <v>42947</v>
      </c>
      <c r="B130522" s="1" t="s">
        <v>269</v>
      </c>
      <c r="C130522" s="1" t="s">
        <v>1745</v>
      </c>
      <c r="D130522" s="1">
        <v>279.89999999999998</v>
      </c>
      <c r="E130522" s="1">
        <v>215</v>
      </c>
      <c r="F130522" s="1" t="s">
        <v>1509</v>
      </c>
      <c r="G130522" s="1">
        <v>60178.499999999993</v>
      </c>
      <c r="H130522" s="1">
        <v>0.2</v>
      </c>
      <c r="I130522" s="1">
        <v>48142.799999999996</v>
      </c>
    </row>
    <row r="130523" spans="1:9" x14ac:dyDescent="0.25">
      <c r="A130523" s="2">
        <v>42932</v>
      </c>
      <c r="B130523" s="1" t="s">
        <v>973</v>
      </c>
      <c r="C130523" s="1" t="s">
        <v>1766</v>
      </c>
      <c r="D130523" s="1">
        <v>269.89999999999998</v>
      </c>
      <c r="E130523" s="1">
        <v>206</v>
      </c>
      <c r="F130523" s="1" t="s">
        <v>1493</v>
      </c>
      <c r="G130523" s="1">
        <v>55599.399999999994</v>
      </c>
      <c r="H130523" s="1">
        <v>0</v>
      </c>
      <c r="I130523" s="1">
        <v>55599.399999999994</v>
      </c>
    </row>
    <row r="130524" spans="1:9" x14ac:dyDescent="0.25">
      <c r="A130524" s="2">
        <v>42959</v>
      </c>
      <c r="B130524" s="1" t="s">
        <v>1121</v>
      </c>
      <c r="C130524" s="1" t="s">
        <v>1545</v>
      </c>
      <c r="D130524" s="1">
        <v>169.9</v>
      </c>
      <c r="E130524" s="1">
        <v>55</v>
      </c>
      <c r="F130524" s="1" t="s">
        <v>1501</v>
      </c>
      <c r="G130524" s="1">
        <v>9344.5</v>
      </c>
      <c r="H130524" s="1">
        <v>0.1</v>
      </c>
      <c r="I130524" s="1">
        <v>8410.0500000000011</v>
      </c>
    </row>
    <row r="130525" spans="1:9" x14ac:dyDescent="0.25">
      <c r="A130525" s="2">
        <v>42781</v>
      </c>
      <c r="B130525" s="1" t="s">
        <v>121</v>
      </c>
      <c r="C130525" s="1" t="s">
        <v>1714</v>
      </c>
      <c r="D130525" s="1">
        <v>219.9</v>
      </c>
      <c r="E130525" s="1">
        <v>240</v>
      </c>
      <c r="F130525" s="1" t="s">
        <v>1501</v>
      </c>
      <c r="G130525" s="1">
        <v>52776</v>
      </c>
      <c r="H130525" s="1">
        <v>0.1</v>
      </c>
      <c r="I130525" s="1">
        <v>47498.400000000001</v>
      </c>
    </row>
    <row r="130526" spans="1:9" x14ac:dyDescent="0.25">
      <c r="A130526" s="2">
        <v>42981</v>
      </c>
      <c r="B130526" s="1" t="s">
        <v>1450</v>
      </c>
      <c r="C130526" s="1" t="s">
        <v>1755</v>
      </c>
      <c r="D130526" s="1">
        <v>39.9</v>
      </c>
      <c r="E130526" s="1">
        <v>43</v>
      </c>
      <c r="F130526" s="1" t="s">
        <v>1493</v>
      </c>
      <c r="G130526" s="1">
        <v>1715.7</v>
      </c>
      <c r="H130526" s="1">
        <v>0</v>
      </c>
      <c r="I130526" s="1">
        <v>1715.7</v>
      </c>
    </row>
    <row r="130527" spans="1:9" x14ac:dyDescent="0.25">
      <c r="A130527" s="2">
        <v>42965</v>
      </c>
      <c r="B130527" s="1" t="s">
        <v>1301</v>
      </c>
      <c r="C130527" s="1" t="s">
        <v>1621</v>
      </c>
      <c r="D130527" s="1">
        <v>109.9</v>
      </c>
      <c r="E130527" s="1">
        <v>146</v>
      </c>
      <c r="F130527" s="1" t="s">
        <v>1509</v>
      </c>
      <c r="G130527" s="1">
        <v>16045.400000000001</v>
      </c>
      <c r="H130527" s="1">
        <v>0.2</v>
      </c>
      <c r="I130527" s="1">
        <v>12836.320000000002</v>
      </c>
    </row>
    <row r="130528" spans="1:9" x14ac:dyDescent="0.25">
      <c r="A130528" s="2">
        <v>42796</v>
      </c>
      <c r="B130528" s="1" t="s">
        <v>1272</v>
      </c>
      <c r="C130528" s="1" t="s">
        <v>1663</v>
      </c>
      <c r="D130528" s="1">
        <v>219.09</v>
      </c>
      <c r="E130528" s="1">
        <v>181</v>
      </c>
      <c r="F130528" s="1" t="s">
        <v>1501</v>
      </c>
      <c r="G130528" s="1">
        <v>39655.29</v>
      </c>
      <c r="H130528" s="1">
        <v>0.1</v>
      </c>
      <c r="I130528" s="1">
        <v>35689.760999999999</v>
      </c>
    </row>
    <row r="130529" spans="1:9" x14ac:dyDescent="0.25">
      <c r="A130529" s="2">
        <v>42910</v>
      </c>
      <c r="B130529" s="1" t="s">
        <v>1337</v>
      </c>
      <c r="C130529" s="1" t="s">
        <v>1766</v>
      </c>
      <c r="D130529" s="1">
        <v>269.89999999999998</v>
      </c>
      <c r="E130529" s="1">
        <v>78</v>
      </c>
      <c r="F130529" s="1" t="s">
        <v>1493</v>
      </c>
      <c r="G130529" s="1">
        <v>21052.199999999997</v>
      </c>
      <c r="H130529" s="1">
        <v>0</v>
      </c>
      <c r="I130529" s="1">
        <v>21052.199999999997</v>
      </c>
    </row>
    <row r="130530" spans="1:9" x14ac:dyDescent="0.25">
      <c r="A130530" s="2">
        <v>42899</v>
      </c>
      <c r="B130530" s="1" t="s">
        <v>959</v>
      </c>
      <c r="C130530" s="1" t="s">
        <v>1517</v>
      </c>
      <c r="D130530" s="1">
        <v>89.9</v>
      </c>
      <c r="E130530" s="1">
        <v>172</v>
      </c>
      <c r="F130530" s="1" t="s">
        <v>1501</v>
      </c>
      <c r="G130530" s="1">
        <v>15462.800000000001</v>
      </c>
      <c r="H130530" s="1">
        <v>0.1</v>
      </c>
      <c r="I130530" s="1">
        <v>13916.52</v>
      </c>
    </row>
    <row r="130531" spans="1:9" x14ac:dyDescent="0.25">
      <c r="A130531" s="2">
        <v>42876</v>
      </c>
      <c r="B130531" s="1" t="s">
        <v>733</v>
      </c>
      <c r="C130531" s="1" t="s">
        <v>1574</v>
      </c>
      <c r="D130531" s="1">
        <v>309.89999999999998</v>
      </c>
      <c r="E130531" s="1">
        <v>51</v>
      </c>
      <c r="F130531" s="1" t="s">
        <v>1509</v>
      </c>
      <c r="G130531" s="1">
        <v>15804.9</v>
      </c>
      <c r="H130531" s="1">
        <v>0.2</v>
      </c>
      <c r="I130531" s="1">
        <v>12643.92</v>
      </c>
    </row>
    <row r="130532" spans="1:9" x14ac:dyDescent="0.25">
      <c r="A130532" s="2">
        <v>42742</v>
      </c>
      <c r="B130532" s="1" t="s">
        <v>479</v>
      </c>
      <c r="C130532" s="1" t="s">
        <v>1520</v>
      </c>
      <c r="D130532" s="1">
        <v>109.9</v>
      </c>
      <c r="E130532" s="1">
        <v>58</v>
      </c>
      <c r="F130532" s="1" t="s">
        <v>1493</v>
      </c>
      <c r="G130532" s="1">
        <v>6374.2000000000007</v>
      </c>
      <c r="H130532" s="1">
        <v>0</v>
      </c>
      <c r="I130532" s="1">
        <v>6374.2000000000007</v>
      </c>
    </row>
    <row r="130533" spans="1:9" x14ac:dyDescent="0.25">
      <c r="A130533" s="2">
        <v>43028</v>
      </c>
      <c r="B130533" s="1" t="s">
        <v>492</v>
      </c>
      <c r="C130533" s="1" t="s">
        <v>1544</v>
      </c>
      <c r="D130533" s="1">
        <v>109.9</v>
      </c>
      <c r="E130533" s="1">
        <v>154</v>
      </c>
      <c r="F130533" s="1" t="s">
        <v>1493</v>
      </c>
      <c r="G130533" s="1">
        <v>16924.600000000002</v>
      </c>
      <c r="H130533" s="1">
        <v>0</v>
      </c>
      <c r="I130533" s="1">
        <v>16924.600000000002</v>
      </c>
    </row>
    <row r="130534" spans="1:9" x14ac:dyDescent="0.25">
      <c r="A130534" s="2">
        <v>42977</v>
      </c>
      <c r="B130534" s="1" t="s">
        <v>590</v>
      </c>
      <c r="C130534" s="1" t="s">
        <v>1677</v>
      </c>
      <c r="D130534" s="1">
        <v>169.9</v>
      </c>
      <c r="E130534" s="1">
        <v>203</v>
      </c>
      <c r="F130534" s="1" t="s">
        <v>1493</v>
      </c>
      <c r="G130534" s="1">
        <v>34489.700000000004</v>
      </c>
      <c r="H130534" s="1">
        <v>0</v>
      </c>
      <c r="I130534" s="1">
        <v>34489.700000000004</v>
      </c>
    </row>
    <row r="130535" spans="1:9" x14ac:dyDescent="0.25">
      <c r="A130535" s="2">
        <v>43022</v>
      </c>
      <c r="B130535" s="1" t="s">
        <v>1266</v>
      </c>
      <c r="C130535" s="1" t="s">
        <v>1851</v>
      </c>
      <c r="D130535" s="1">
        <v>49.9</v>
      </c>
      <c r="E130535" s="1">
        <v>101</v>
      </c>
      <c r="F130535" s="1" t="s">
        <v>1493</v>
      </c>
      <c r="G130535" s="1">
        <v>5039.8999999999996</v>
      </c>
      <c r="H130535" s="1">
        <v>0</v>
      </c>
      <c r="I130535" s="1">
        <v>5039.8999999999996</v>
      </c>
    </row>
    <row r="130536" spans="1:9" x14ac:dyDescent="0.25">
      <c r="A130536" s="2">
        <v>42778</v>
      </c>
      <c r="B130536" s="1" t="s">
        <v>636</v>
      </c>
      <c r="C130536" s="1" t="s">
        <v>1722</v>
      </c>
      <c r="D130536" s="1">
        <v>39.9</v>
      </c>
      <c r="E130536" s="1">
        <v>196</v>
      </c>
      <c r="F130536" s="1" t="s">
        <v>1493</v>
      </c>
      <c r="G130536" s="1">
        <v>7820.4</v>
      </c>
      <c r="H130536" s="1">
        <v>0</v>
      </c>
      <c r="I130536" s="1">
        <v>7820.4</v>
      </c>
    </row>
    <row r="130537" spans="1:9" x14ac:dyDescent="0.25">
      <c r="A130537" s="2">
        <v>42754</v>
      </c>
      <c r="B130537" s="1" t="s">
        <v>180</v>
      </c>
      <c r="C130537" s="1" t="s">
        <v>1729</v>
      </c>
      <c r="D130537" s="1">
        <v>179.9</v>
      </c>
      <c r="E130537" s="1">
        <v>125</v>
      </c>
      <c r="F130537" s="1" t="s">
        <v>1493</v>
      </c>
      <c r="G130537" s="1">
        <v>22487.5</v>
      </c>
      <c r="H130537" s="1">
        <v>0</v>
      </c>
      <c r="I130537" s="1">
        <v>22487.5</v>
      </c>
    </row>
    <row r="130538" spans="1:9" x14ac:dyDescent="0.25">
      <c r="A130538" s="2">
        <v>42934</v>
      </c>
      <c r="B130538" s="1" t="s">
        <v>1175</v>
      </c>
      <c r="C130538" s="1" t="s">
        <v>1607</v>
      </c>
      <c r="D130538" s="1">
        <v>49.9</v>
      </c>
      <c r="E130538" s="1">
        <v>161</v>
      </c>
      <c r="F130538" s="1" t="s">
        <v>1509</v>
      </c>
      <c r="G130538" s="1">
        <v>8033.9</v>
      </c>
      <c r="H130538" s="1">
        <v>0.2</v>
      </c>
      <c r="I130538" s="1">
        <v>6427.12</v>
      </c>
    </row>
    <row r="130539" spans="1:9" x14ac:dyDescent="0.25">
      <c r="A130539" s="2">
        <v>42952</v>
      </c>
      <c r="B130539" s="1" t="s">
        <v>795</v>
      </c>
      <c r="C130539" s="1" t="s">
        <v>1595</v>
      </c>
      <c r="D130539" s="1">
        <v>199.9</v>
      </c>
      <c r="E130539" s="1">
        <v>153</v>
      </c>
      <c r="F130539" s="1" t="s">
        <v>1505</v>
      </c>
      <c r="G130539" s="1">
        <v>30584.7</v>
      </c>
      <c r="H130539" s="1">
        <v>0.25</v>
      </c>
      <c r="I130539" s="1">
        <v>22938.525000000001</v>
      </c>
    </row>
    <row r="130540" spans="1:9" x14ac:dyDescent="0.25">
      <c r="A130540" s="2">
        <v>43076</v>
      </c>
      <c r="B130540" s="1" t="s">
        <v>333</v>
      </c>
      <c r="C130540" s="1" t="s">
        <v>1566</v>
      </c>
      <c r="D130540" s="1">
        <v>159.9</v>
      </c>
      <c r="E130540" s="1">
        <v>108</v>
      </c>
      <c r="F130540" s="1" t="s">
        <v>1493</v>
      </c>
      <c r="G130540" s="1">
        <v>17269.2</v>
      </c>
      <c r="H130540" s="1">
        <v>0</v>
      </c>
      <c r="I130540" s="1">
        <v>17269.2</v>
      </c>
    </row>
    <row r="130541" spans="1:9" x14ac:dyDescent="0.25">
      <c r="A130541" s="2">
        <v>43050</v>
      </c>
      <c r="B130541" s="1" t="s">
        <v>483</v>
      </c>
      <c r="C130541" s="1" t="s">
        <v>1632</v>
      </c>
      <c r="D130541" s="1">
        <v>450.9</v>
      </c>
      <c r="E130541" s="1">
        <v>191</v>
      </c>
      <c r="F130541" s="1" t="s">
        <v>1493</v>
      </c>
      <c r="G130541" s="1">
        <v>86121.9</v>
      </c>
      <c r="H130541" s="1">
        <v>0</v>
      </c>
      <c r="I130541" s="1">
        <v>86121.9</v>
      </c>
    </row>
    <row r="130542" spans="1:9" x14ac:dyDescent="0.25">
      <c r="A130542" s="2">
        <v>43091</v>
      </c>
      <c r="B130542" s="1" t="s">
        <v>1307</v>
      </c>
      <c r="C130542" s="1" t="s">
        <v>1665</v>
      </c>
      <c r="D130542" s="1">
        <v>89.9</v>
      </c>
      <c r="E130542" s="1">
        <v>66</v>
      </c>
      <c r="F130542" s="1" t="s">
        <v>1493</v>
      </c>
      <c r="G130542" s="1">
        <v>5933.4000000000005</v>
      </c>
      <c r="H130542" s="1">
        <v>0</v>
      </c>
      <c r="I130542" s="1">
        <v>5933.4000000000005</v>
      </c>
    </row>
    <row r="130543" spans="1:9" x14ac:dyDescent="0.25">
      <c r="A130543" s="2">
        <v>42987</v>
      </c>
      <c r="B130543" s="1" t="s">
        <v>1301</v>
      </c>
      <c r="C130543" s="1" t="s">
        <v>1542</v>
      </c>
      <c r="D130543" s="1">
        <v>279.89999999999998</v>
      </c>
      <c r="E130543" s="1">
        <v>85</v>
      </c>
      <c r="F130543" s="1" t="s">
        <v>1493</v>
      </c>
      <c r="G130543" s="1">
        <v>23791.499999999996</v>
      </c>
      <c r="H130543" s="1">
        <v>0</v>
      </c>
      <c r="I130543" s="1">
        <v>23791.499999999996</v>
      </c>
    </row>
    <row r="130544" spans="1:9" x14ac:dyDescent="0.25">
      <c r="A130544" s="2">
        <v>42909</v>
      </c>
      <c r="B130544" s="1" t="s">
        <v>947</v>
      </c>
      <c r="C130544" s="1" t="s">
        <v>1536</v>
      </c>
      <c r="D130544" s="1">
        <v>179.9</v>
      </c>
      <c r="E130544" s="1">
        <v>190</v>
      </c>
      <c r="F130544" s="1" t="s">
        <v>1505</v>
      </c>
      <c r="G130544" s="1">
        <v>34181</v>
      </c>
      <c r="H130544" s="1">
        <v>0.25</v>
      </c>
      <c r="I130544" s="1">
        <v>25635.75</v>
      </c>
    </row>
    <row r="130545" spans="1:9" x14ac:dyDescent="0.25">
      <c r="A130545" s="2">
        <v>42874</v>
      </c>
      <c r="B130545" s="1" t="s">
        <v>610</v>
      </c>
      <c r="C130545" s="1" t="s">
        <v>1596</v>
      </c>
      <c r="D130545" s="1">
        <v>129.9</v>
      </c>
      <c r="E130545" s="1">
        <v>90</v>
      </c>
      <c r="F130545" s="1" t="s">
        <v>1523</v>
      </c>
      <c r="G130545" s="1">
        <v>11691</v>
      </c>
      <c r="H130545" s="1">
        <v>0.05</v>
      </c>
      <c r="I130545" s="1">
        <v>11106.449999999999</v>
      </c>
    </row>
    <row r="130546" spans="1:9" x14ac:dyDescent="0.25">
      <c r="A130546" s="2">
        <v>42760</v>
      </c>
      <c r="B130546" s="1" t="s">
        <v>940</v>
      </c>
      <c r="C130546" s="1" t="s">
        <v>1743</v>
      </c>
      <c r="D130546" s="1">
        <v>279.89999999999998</v>
      </c>
      <c r="E130546" s="1">
        <v>174</v>
      </c>
      <c r="F130546" s="1" t="s">
        <v>1493</v>
      </c>
      <c r="G130546" s="1">
        <v>48702.6</v>
      </c>
      <c r="H130546" s="1">
        <v>0</v>
      </c>
      <c r="I130546" s="1">
        <v>48702.6</v>
      </c>
    </row>
    <row r="130547" spans="1:9" x14ac:dyDescent="0.25">
      <c r="A130547" s="2">
        <v>43062</v>
      </c>
      <c r="B130547" s="1" t="s">
        <v>76</v>
      </c>
      <c r="C130547" s="1" t="s">
        <v>1557</v>
      </c>
      <c r="D130547" s="1">
        <v>269.89999999999998</v>
      </c>
      <c r="E130547" s="1">
        <v>209</v>
      </c>
      <c r="F130547" s="1" t="s">
        <v>1493</v>
      </c>
      <c r="G130547" s="1">
        <v>56409.1</v>
      </c>
      <c r="H130547" s="1">
        <v>0</v>
      </c>
      <c r="I130547" s="1">
        <v>56409.1</v>
      </c>
    </row>
    <row r="130548" spans="1:9" x14ac:dyDescent="0.25">
      <c r="A130548" s="2">
        <v>42763</v>
      </c>
      <c r="B130548" s="1" t="s">
        <v>812</v>
      </c>
      <c r="C130548" s="1" t="s">
        <v>1507</v>
      </c>
      <c r="D130548" s="1">
        <v>219.9</v>
      </c>
      <c r="E130548" s="1">
        <v>205</v>
      </c>
      <c r="F130548" s="1" t="s">
        <v>1493</v>
      </c>
      <c r="G130548" s="1">
        <v>45079.5</v>
      </c>
      <c r="H130548" s="1">
        <v>0</v>
      </c>
      <c r="I130548" s="1">
        <v>45079.5</v>
      </c>
    </row>
    <row r="130549" spans="1:9" x14ac:dyDescent="0.25">
      <c r="A130549" s="2">
        <v>43068</v>
      </c>
      <c r="B130549" s="1" t="s">
        <v>1155</v>
      </c>
      <c r="C130549" s="1" t="s">
        <v>1635</v>
      </c>
      <c r="D130549" s="1">
        <v>49.9</v>
      </c>
      <c r="E130549" s="1">
        <v>178</v>
      </c>
      <c r="F130549" s="1" t="s">
        <v>1493</v>
      </c>
      <c r="G130549" s="1">
        <v>8882.1999999999989</v>
      </c>
      <c r="H130549" s="1">
        <v>0</v>
      </c>
      <c r="I130549" s="1">
        <v>8882.1999999999989</v>
      </c>
    </row>
    <row r="130550" spans="1:9" x14ac:dyDescent="0.25">
      <c r="A130550" s="2">
        <v>42868</v>
      </c>
      <c r="B130550" s="1" t="s">
        <v>1351</v>
      </c>
      <c r="C130550" s="1" t="s">
        <v>1634</v>
      </c>
      <c r="D130550" s="1">
        <v>49.9</v>
      </c>
      <c r="E130550" s="1">
        <v>43</v>
      </c>
      <c r="F130550" s="1" t="s">
        <v>1505</v>
      </c>
      <c r="G130550" s="1">
        <v>2145.6999999999998</v>
      </c>
      <c r="H130550" s="1">
        <v>0.25</v>
      </c>
      <c r="I130550" s="1">
        <v>1609.2749999999999</v>
      </c>
    </row>
    <row r="130551" spans="1:9" x14ac:dyDescent="0.25">
      <c r="A130551" s="2">
        <v>42885</v>
      </c>
      <c r="B130551" s="1" t="s">
        <v>1367</v>
      </c>
      <c r="C130551" s="1" t="s">
        <v>1758</v>
      </c>
      <c r="D130551" s="1">
        <v>310.89999999999998</v>
      </c>
      <c r="E130551" s="1">
        <v>42</v>
      </c>
      <c r="F130551" s="1" t="s">
        <v>1505</v>
      </c>
      <c r="G130551" s="1">
        <v>13057.8</v>
      </c>
      <c r="H130551" s="1">
        <v>0.25</v>
      </c>
      <c r="I130551" s="1">
        <v>9793.3499999999985</v>
      </c>
    </row>
    <row r="130552" spans="1:9" x14ac:dyDescent="0.25">
      <c r="A130552" s="2">
        <v>43031</v>
      </c>
      <c r="B130552" s="1" t="s">
        <v>1317</v>
      </c>
      <c r="C130552" s="1" t="s">
        <v>1673</v>
      </c>
      <c r="D130552" s="1">
        <v>49.9</v>
      </c>
      <c r="E130552" s="1">
        <v>105</v>
      </c>
      <c r="F130552" s="1" t="s">
        <v>1493</v>
      </c>
      <c r="G130552" s="1">
        <v>5239.5</v>
      </c>
      <c r="H130552" s="1">
        <v>0</v>
      </c>
      <c r="I130552" s="1">
        <v>5239.5</v>
      </c>
    </row>
    <row r="130553" spans="1:9" x14ac:dyDescent="0.25">
      <c r="A130553" s="2">
        <v>42838</v>
      </c>
      <c r="B130553" s="1" t="s">
        <v>951</v>
      </c>
      <c r="C130553" s="1" t="s">
        <v>1585</v>
      </c>
      <c r="D130553" s="1">
        <v>49.9</v>
      </c>
      <c r="E130553" s="1">
        <v>59</v>
      </c>
      <c r="F130553" s="1" t="s">
        <v>1493</v>
      </c>
      <c r="G130553" s="1">
        <v>2944.1</v>
      </c>
      <c r="H130553" s="1">
        <v>0</v>
      </c>
      <c r="I130553" s="1">
        <v>2944.1</v>
      </c>
    </row>
    <row r="130554" spans="1:9" x14ac:dyDescent="0.25">
      <c r="A130554" s="2">
        <v>42749</v>
      </c>
      <c r="B130554" s="1" t="s">
        <v>68</v>
      </c>
      <c r="C130554" s="1" t="s">
        <v>1624</v>
      </c>
      <c r="D130554" s="1">
        <v>39.9</v>
      </c>
      <c r="E130554" s="1">
        <v>232</v>
      </c>
      <c r="F130554" s="1" t="s">
        <v>1493</v>
      </c>
      <c r="G130554" s="1">
        <v>9256.7999999999993</v>
      </c>
      <c r="H130554" s="1">
        <v>0</v>
      </c>
      <c r="I130554" s="1">
        <v>9256.7999999999993</v>
      </c>
    </row>
    <row r="130555" spans="1:9" x14ac:dyDescent="0.25">
      <c r="A130555" s="2">
        <v>42824</v>
      </c>
      <c r="B130555" s="1" t="s">
        <v>823</v>
      </c>
      <c r="C130555" s="1" t="s">
        <v>1581</v>
      </c>
      <c r="D130555" s="1">
        <v>169.9</v>
      </c>
      <c r="E130555" s="1">
        <v>151</v>
      </c>
      <c r="F130555" s="1" t="s">
        <v>1509</v>
      </c>
      <c r="G130555" s="1">
        <v>25654.9</v>
      </c>
      <c r="H130555" s="1">
        <v>0.2</v>
      </c>
      <c r="I130555" s="1">
        <v>20523.920000000002</v>
      </c>
    </row>
    <row r="130556" spans="1:9" x14ac:dyDescent="0.25">
      <c r="A130556" s="2">
        <v>42835</v>
      </c>
      <c r="B130556" s="1" t="s">
        <v>632</v>
      </c>
      <c r="C130556" s="1" t="s">
        <v>1527</v>
      </c>
      <c r="D130556" s="1">
        <v>309.89999999999998</v>
      </c>
      <c r="E130556" s="1">
        <v>16</v>
      </c>
      <c r="F130556" s="1" t="s">
        <v>1493</v>
      </c>
      <c r="G130556" s="1">
        <v>4958.3999999999996</v>
      </c>
      <c r="H130556" s="1">
        <v>0</v>
      </c>
      <c r="I130556" s="1">
        <v>4958.3999999999996</v>
      </c>
    </row>
    <row r="130557" spans="1:9" x14ac:dyDescent="0.25">
      <c r="A130557" s="2">
        <v>43020</v>
      </c>
      <c r="B130557" s="1" t="s">
        <v>875</v>
      </c>
      <c r="C130557" s="1" t="s">
        <v>1600</v>
      </c>
      <c r="D130557" s="1">
        <v>279.89999999999998</v>
      </c>
      <c r="E130557" s="1">
        <v>245</v>
      </c>
      <c r="F130557" s="1" t="s">
        <v>1493</v>
      </c>
      <c r="G130557" s="1">
        <v>68575.5</v>
      </c>
      <c r="H130557" s="1">
        <v>0</v>
      </c>
      <c r="I130557" s="1">
        <v>68575.5</v>
      </c>
    </row>
    <row r="130558" spans="1:9" x14ac:dyDescent="0.25">
      <c r="A130558" s="2">
        <v>42919</v>
      </c>
      <c r="B130558" s="1" t="s">
        <v>1223</v>
      </c>
      <c r="C130558" s="1" t="s">
        <v>1606</v>
      </c>
      <c r="D130558" s="1">
        <v>219.09</v>
      </c>
      <c r="E130558" s="1">
        <v>61</v>
      </c>
      <c r="F130558" s="1" t="s">
        <v>1505</v>
      </c>
      <c r="G130558" s="1">
        <v>13364.49</v>
      </c>
      <c r="H130558" s="1">
        <v>0.25</v>
      </c>
      <c r="I130558" s="1">
        <v>10023.3675</v>
      </c>
    </row>
    <row r="130559" spans="1:9" x14ac:dyDescent="0.25">
      <c r="A130559" s="2">
        <v>42998</v>
      </c>
      <c r="B130559" s="1" t="s">
        <v>217</v>
      </c>
      <c r="C130559" s="1" t="s">
        <v>1778</v>
      </c>
      <c r="D130559" s="1">
        <v>169.9</v>
      </c>
      <c r="E130559" s="1">
        <v>70</v>
      </c>
      <c r="F130559" s="1" t="s">
        <v>1498</v>
      </c>
      <c r="G130559" s="1">
        <v>11893</v>
      </c>
      <c r="H130559" s="1">
        <v>0.15</v>
      </c>
      <c r="I130559" s="1">
        <v>10109.049999999999</v>
      </c>
    </row>
    <row r="130560" spans="1:9" x14ac:dyDescent="0.25">
      <c r="A130560" s="2">
        <v>42924</v>
      </c>
      <c r="B130560" s="1" t="s">
        <v>1330</v>
      </c>
      <c r="C130560" s="1" t="s">
        <v>1564</v>
      </c>
      <c r="D130560" s="1">
        <v>169.9</v>
      </c>
      <c r="E130560" s="1">
        <v>51</v>
      </c>
      <c r="F130560" s="1" t="s">
        <v>1493</v>
      </c>
      <c r="G130560" s="1">
        <v>8664.9</v>
      </c>
      <c r="H130560" s="1">
        <v>0</v>
      </c>
      <c r="I130560" s="1">
        <v>8664.9</v>
      </c>
    </row>
    <row r="130561" spans="1:9" x14ac:dyDescent="0.25">
      <c r="A130561" s="2">
        <v>42867</v>
      </c>
      <c r="B130561" s="1" t="s">
        <v>1016</v>
      </c>
      <c r="C130561" s="1" t="s">
        <v>1839</v>
      </c>
      <c r="D130561" s="1">
        <v>129.9</v>
      </c>
      <c r="E130561" s="1">
        <v>95</v>
      </c>
      <c r="F130561" s="1" t="s">
        <v>1493</v>
      </c>
      <c r="G130561" s="1">
        <v>12340.5</v>
      </c>
      <c r="H130561" s="1">
        <v>0</v>
      </c>
      <c r="I130561" s="1">
        <v>12340.5</v>
      </c>
    </row>
    <row r="130562" spans="1:9" x14ac:dyDescent="0.25">
      <c r="A130562" s="2">
        <v>43090</v>
      </c>
      <c r="B130562" s="1" t="s">
        <v>1406</v>
      </c>
      <c r="C130562" s="1" t="s">
        <v>1709</v>
      </c>
      <c r="D130562" s="1">
        <v>189.9</v>
      </c>
      <c r="E130562" s="1">
        <v>96</v>
      </c>
      <c r="F130562" s="1" t="s">
        <v>1493</v>
      </c>
      <c r="G130562" s="1">
        <v>18230.400000000001</v>
      </c>
      <c r="H130562" s="1">
        <v>0</v>
      </c>
      <c r="I130562" s="1">
        <v>18230.400000000001</v>
      </c>
    </row>
    <row r="130563" spans="1:9" x14ac:dyDescent="0.25">
      <c r="A130563" s="2">
        <v>43025</v>
      </c>
      <c r="B130563" s="1" t="s">
        <v>979</v>
      </c>
      <c r="C130563" s="1" t="s">
        <v>1712</v>
      </c>
      <c r="D130563" s="1">
        <v>309.89999999999998</v>
      </c>
      <c r="E130563" s="1">
        <v>50</v>
      </c>
      <c r="F130563" s="1" t="s">
        <v>1493</v>
      </c>
      <c r="G130563" s="1">
        <v>15494.999999999998</v>
      </c>
      <c r="H130563" s="1">
        <v>0</v>
      </c>
      <c r="I130563" s="1">
        <v>15494.999999999998</v>
      </c>
    </row>
    <row r="130564" spans="1:9" x14ac:dyDescent="0.25">
      <c r="A130564" s="2">
        <v>42747</v>
      </c>
      <c r="B130564" s="1" t="s">
        <v>1309</v>
      </c>
      <c r="C130564" s="1" t="s">
        <v>1521</v>
      </c>
      <c r="D130564" s="1">
        <v>450.9</v>
      </c>
      <c r="E130564" s="1">
        <v>223</v>
      </c>
      <c r="F130564" s="1" t="s">
        <v>1493</v>
      </c>
      <c r="G130564" s="1">
        <v>100550.7</v>
      </c>
      <c r="H130564" s="1">
        <v>0</v>
      </c>
      <c r="I130564" s="1">
        <v>100550.7</v>
      </c>
    </row>
    <row r="130565" spans="1:9" x14ac:dyDescent="0.25">
      <c r="A130565" s="2">
        <v>42763</v>
      </c>
      <c r="B130565" s="1" t="s">
        <v>860</v>
      </c>
      <c r="C130565" s="1" t="s">
        <v>1705</v>
      </c>
      <c r="D130565" s="1">
        <v>199.9</v>
      </c>
      <c r="E130565" s="1">
        <v>71</v>
      </c>
      <c r="F130565" s="1" t="s">
        <v>1509</v>
      </c>
      <c r="G130565" s="1">
        <v>14192.9</v>
      </c>
      <c r="H130565" s="1">
        <v>0.2</v>
      </c>
      <c r="I130565" s="1">
        <v>11354.32</v>
      </c>
    </row>
    <row r="130566" spans="1:9" x14ac:dyDescent="0.25">
      <c r="A130566" s="2">
        <v>42799</v>
      </c>
      <c r="B130566" s="1" t="s">
        <v>194</v>
      </c>
      <c r="C130566" s="1" t="s">
        <v>1788</v>
      </c>
      <c r="D130566" s="1">
        <v>49.9</v>
      </c>
      <c r="E130566" s="1">
        <v>134</v>
      </c>
      <c r="F130566" s="1" t="s">
        <v>1501</v>
      </c>
      <c r="G130566" s="1">
        <v>6686.5999999999995</v>
      </c>
      <c r="H130566" s="1">
        <v>0.1</v>
      </c>
      <c r="I130566" s="1">
        <v>6017.94</v>
      </c>
    </row>
    <row r="130567" spans="1:9" x14ac:dyDescent="0.25">
      <c r="A130567" s="2">
        <v>42740</v>
      </c>
      <c r="B130567" s="1" t="s">
        <v>1079</v>
      </c>
      <c r="C130567" s="1" t="s">
        <v>1621</v>
      </c>
      <c r="D130567" s="1">
        <v>109.9</v>
      </c>
      <c r="E130567" s="1">
        <v>216</v>
      </c>
      <c r="F130567" s="1" t="s">
        <v>1501</v>
      </c>
      <c r="G130567" s="1">
        <v>23738.400000000001</v>
      </c>
      <c r="H130567" s="1">
        <v>0.1</v>
      </c>
      <c r="I130567" s="1">
        <v>21364.560000000001</v>
      </c>
    </row>
    <row r="130568" spans="1:9" x14ac:dyDescent="0.25">
      <c r="A130568" s="2">
        <v>42906</v>
      </c>
      <c r="B130568" s="1" t="s">
        <v>580</v>
      </c>
      <c r="C130568" s="1" t="s">
        <v>1544</v>
      </c>
      <c r="D130568" s="1">
        <v>109.9</v>
      </c>
      <c r="E130568" s="1">
        <v>241</v>
      </c>
      <c r="F130568" s="1" t="s">
        <v>1493</v>
      </c>
      <c r="G130568" s="1">
        <v>26485.9</v>
      </c>
      <c r="H130568" s="1">
        <v>0</v>
      </c>
      <c r="I130568" s="1">
        <v>26485.9</v>
      </c>
    </row>
    <row r="130569" spans="1:9" x14ac:dyDescent="0.25">
      <c r="A130569" s="2">
        <v>42941</v>
      </c>
      <c r="B130569" s="1" t="s">
        <v>938</v>
      </c>
      <c r="C130569" s="1" t="s">
        <v>1623</v>
      </c>
      <c r="D130569" s="1">
        <v>39.9</v>
      </c>
      <c r="E130569" s="1">
        <v>226</v>
      </c>
      <c r="F130569" s="1" t="s">
        <v>1493</v>
      </c>
      <c r="G130569" s="1">
        <v>9017.4</v>
      </c>
      <c r="H130569" s="1">
        <v>0</v>
      </c>
      <c r="I130569" s="1">
        <v>9017.4</v>
      </c>
    </row>
    <row r="130570" spans="1:9" x14ac:dyDescent="0.25">
      <c r="A130570" s="2">
        <v>42973</v>
      </c>
      <c r="B130570" s="1" t="s">
        <v>293</v>
      </c>
      <c r="C130570" s="1" t="s">
        <v>1672</v>
      </c>
      <c r="D130570" s="1">
        <v>269.89999999999998</v>
      </c>
      <c r="E130570" s="1">
        <v>122</v>
      </c>
      <c r="F130570" s="1" t="s">
        <v>1501</v>
      </c>
      <c r="G130570" s="1">
        <v>32927.799999999996</v>
      </c>
      <c r="H130570" s="1">
        <v>0.1</v>
      </c>
      <c r="I130570" s="1">
        <v>29635.019999999997</v>
      </c>
    </row>
    <row r="130571" spans="1:9" x14ac:dyDescent="0.25">
      <c r="A130571" s="2">
        <v>42937</v>
      </c>
      <c r="B130571" s="1" t="s">
        <v>365</v>
      </c>
      <c r="C130571" s="1" t="s">
        <v>1847</v>
      </c>
      <c r="D130571" s="1">
        <v>129.9</v>
      </c>
      <c r="E130571" s="1">
        <v>129</v>
      </c>
      <c r="F130571" s="1" t="s">
        <v>1493</v>
      </c>
      <c r="G130571" s="1">
        <v>16757.100000000002</v>
      </c>
      <c r="H130571" s="1">
        <v>0</v>
      </c>
      <c r="I130571" s="1">
        <v>16757.100000000002</v>
      </c>
    </row>
    <row r="130572" spans="1:9" x14ac:dyDescent="0.25">
      <c r="A130572" s="2">
        <v>42930</v>
      </c>
      <c r="B130572" s="1" t="s">
        <v>1175</v>
      </c>
      <c r="C130572" s="1" t="s">
        <v>1532</v>
      </c>
      <c r="D130572" s="1">
        <v>309.89999999999998</v>
      </c>
      <c r="E130572" s="1">
        <v>141</v>
      </c>
      <c r="F130572" s="1" t="s">
        <v>1493</v>
      </c>
      <c r="G130572" s="1">
        <v>43695.899999999994</v>
      </c>
      <c r="H130572" s="1">
        <v>0</v>
      </c>
      <c r="I130572" s="1">
        <v>43695.899999999994</v>
      </c>
    </row>
    <row r="130573" spans="1:9" x14ac:dyDescent="0.25">
      <c r="A130573" s="2">
        <v>42797</v>
      </c>
      <c r="B130573" s="1" t="s">
        <v>74</v>
      </c>
      <c r="C130573" s="1" t="s">
        <v>1691</v>
      </c>
      <c r="D130573" s="1">
        <v>39.9</v>
      </c>
      <c r="E130573" s="1">
        <v>185</v>
      </c>
      <c r="F130573" s="1" t="s">
        <v>1493</v>
      </c>
      <c r="G130573" s="1">
        <v>7381.5</v>
      </c>
      <c r="H130573" s="1">
        <v>0</v>
      </c>
      <c r="I130573" s="1">
        <v>7381.5</v>
      </c>
    </row>
    <row r="130574" spans="1:9" x14ac:dyDescent="0.25">
      <c r="A130574" s="2">
        <v>42839</v>
      </c>
      <c r="B130574" s="1" t="s">
        <v>949</v>
      </c>
      <c r="C130574" s="1" t="s">
        <v>1522</v>
      </c>
      <c r="D130574" s="1">
        <v>49.9</v>
      </c>
      <c r="E130574" s="1">
        <v>246</v>
      </c>
      <c r="F130574" s="1" t="s">
        <v>1523</v>
      </c>
      <c r="G130574" s="1">
        <v>12275.4</v>
      </c>
      <c r="H130574" s="1">
        <v>0.05</v>
      </c>
      <c r="I130574" s="1">
        <v>11661.63</v>
      </c>
    </row>
    <row r="130575" spans="1:9" x14ac:dyDescent="0.25">
      <c r="A130575" s="2">
        <v>42985</v>
      </c>
      <c r="B130575" s="1" t="s">
        <v>447</v>
      </c>
      <c r="C130575" s="1" t="s">
        <v>1616</v>
      </c>
      <c r="D130575" s="1">
        <v>169.9</v>
      </c>
      <c r="E130575" s="1">
        <v>151</v>
      </c>
      <c r="F130575" s="1" t="s">
        <v>1493</v>
      </c>
      <c r="G130575" s="1">
        <v>25654.9</v>
      </c>
      <c r="H130575" s="1">
        <v>0</v>
      </c>
      <c r="I130575" s="1">
        <v>25654.9</v>
      </c>
    </row>
    <row r="130576" spans="1:9" x14ac:dyDescent="0.25">
      <c r="A130576" s="2">
        <v>42763</v>
      </c>
      <c r="B130576" s="1" t="s">
        <v>1348</v>
      </c>
      <c r="C130576" s="1" t="s">
        <v>1682</v>
      </c>
      <c r="D130576" s="1">
        <v>269.89999999999998</v>
      </c>
      <c r="E130576" s="1">
        <v>20</v>
      </c>
      <c r="F130576" s="1" t="s">
        <v>1509</v>
      </c>
      <c r="G130576" s="1">
        <v>5398</v>
      </c>
      <c r="H130576" s="1">
        <v>0.2</v>
      </c>
      <c r="I130576" s="1">
        <v>4318.4000000000005</v>
      </c>
    </row>
    <row r="130577" spans="1:9" x14ac:dyDescent="0.25">
      <c r="A130577" s="2">
        <v>42922</v>
      </c>
      <c r="B130577" s="1" t="s">
        <v>551</v>
      </c>
      <c r="C130577" s="1" t="s">
        <v>1743</v>
      </c>
      <c r="D130577" s="1">
        <v>279.89999999999998</v>
      </c>
      <c r="E130577" s="1">
        <v>36</v>
      </c>
      <c r="F130577" s="1" t="s">
        <v>1493</v>
      </c>
      <c r="G130577" s="1">
        <v>10076.4</v>
      </c>
      <c r="H130577" s="1">
        <v>0</v>
      </c>
      <c r="I130577" s="1">
        <v>10076.4</v>
      </c>
    </row>
    <row r="130578" spans="1:9" x14ac:dyDescent="0.25">
      <c r="A130578" s="2">
        <v>42766</v>
      </c>
      <c r="B130578" s="1" t="s">
        <v>479</v>
      </c>
      <c r="C130578" s="1" t="s">
        <v>1838</v>
      </c>
      <c r="D130578" s="1">
        <v>89.9</v>
      </c>
      <c r="E130578" s="1">
        <v>113</v>
      </c>
      <c r="F130578" s="1" t="s">
        <v>1493</v>
      </c>
      <c r="G130578" s="1">
        <v>10158.700000000001</v>
      </c>
      <c r="H130578" s="1">
        <v>0</v>
      </c>
      <c r="I130578" s="1">
        <v>10158.700000000001</v>
      </c>
    </row>
    <row r="130579" spans="1:9" x14ac:dyDescent="0.25">
      <c r="A130579" s="2">
        <v>42977</v>
      </c>
      <c r="B130579" s="1" t="s">
        <v>1077</v>
      </c>
      <c r="C130579" s="1" t="s">
        <v>1805</v>
      </c>
      <c r="D130579" s="1">
        <v>49.9</v>
      </c>
      <c r="E130579" s="1">
        <v>40</v>
      </c>
      <c r="F130579" s="1" t="s">
        <v>1498</v>
      </c>
      <c r="G130579" s="1">
        <v>1996</v>
      </c>
      <c r="H130579" s="1">
        <v>0.15</v>
      </c>
      <c r="I130579" s="1">
        <v>1696.6</v>
      </c>
    </row>
    <row r="130580" spans="1:9" x14ac:dyDescent="0.25">
      <c r="A130580" s="2">
        <v>42916</v>
      </c>
      <c r="B130580" s="1" t="s">
        <v>869</v>
      </c>
      <c r="C130580" s="1" t="s">
        <v>1599</v>
      </c>
      <c r="D130580" s="1">
        <v>269.89999999999998</v>
      </c>
      <c r="E130580" s="1">
        <v>242</v>
      </c>
      <c r="F130580" s="1" t="s">
        <v>1493</v>
      </c>
      <c r="G130580" s="1">
        <v>65315.799999999996</v>
      </c>
      <c r="H130580" s="1">
        <v>0</v>
      </c>
      <c r="I130580" s="1">
        <v>65315.799999999996</v>
      </c>
    </row>
    <row r="130581" spans="1:9" x14ac:dyDescent="0.25">
      <c r="A130581" s="2">
        <v>42872</v>
      </c>
      <c r="B130581" s="1" t="s">
        <v>826</v>
      </c>
      <c r="C130581" s="1" t="s">
        <v>1522</v>
      </c>
      <c r="D130581" s="1">
        <v>49.9</v>
      </c>
      <c r="E130581" s="1">
        <v>195</v>
      </c>
      <c r="F130581" s="1" t="s">
        <v>1493</v>
      </c>
      <c r="G130581" s="1">
        <v>9730.5</v>
      </c>
      <c r="H130581" s="1">
        <v>0</v>
      </c>
      <c r="I130581" s="1">
        <v>9730.5</v>
      </c>
    </row>
    <row r="130582" spans="1:9" x14ac:dyDescent="0.25">
      <c r="A130582" s="2">
        <v>43081</v>
      </c>
      <c r="B130582" s="1" t="s">
        <v>131</v>
      </c>
      <c r="C130582" s="1" t="s">
        <v>1809</v>
      </c>
      <c r="D130582" s="1">
        <v>129.9</v>
      </c>
      <c r="E130582" s="1">
        <v>250</v>
      </c>
      <c r="F130582" s="1" t="s">
        <v>1493</v>
      </c>
      <c r="G130582" s="1">
        <v>32475</v>
      </c>
      <c r="H130582" s="1">
        <v>0</v>
      </c>
      <c r="I130582" s="1">
        <v>32475</v>
      </c>
    </row>
    <row r="130583" spans="1:9" x14ac:dyDescent="0.25">
      <c r="A130583" s="2">
        <v>42949</v>
      </c>
      <c r="B130583" s="1" t="s">
        <v>184</v>
      </c>
      <c r="C130583" s="1" t="s">
        <v>1624</v>
      </c>
      <c r="D130583" s="1">
        <v>39.9</v>
      </c>
      <c r="E130583" s="1">
        <v>70</v>
      </c>
      <c r="F130583" s="1" t="s">
        <v>1505</v>
      </c>
      <c r="G130583" s="1">
        <v>2793</v>
      </c>
      <c r="H130583" s="1">
        <v>0.25</v>
      </c>
      <c r="I130583" s="1">
        <v>2094.75</v>
      </c>
    </row>
    <row r="130584" spans="1:9" x14ac:dyDescent="0.25">
      <c r="A130584" s="2">
        <v>43000</v>
      </c>
      <c r="B130584" s="1" t="s">
        <v>47</v>
      </c>
      <c r="C130584" s="1" t="s">
        <v>1723</v>
      </c>
      <c r="D130584" s="1">
        <v>49.9</v>
      </c>
      <c r="E130584" s="1">
        <v>243</v>
      </c>
      <c r="F130584" s="1" t="s">
        <v>1493</v>
      </c>
      <c r="G130584" s="1">
        <v>12125.699999999999</v>
      </c>
      <c r="H130584" s="1">
        <v>0</v>
      </c>
      <c r="I130584" s="1">
        <v>12125.699999999999</v>
      </c>
    </row>
    <row r="130585" spans="1:9" x14ac:dyDescent="0.25">
      <c r="A130585" s="2">
        <v>42914</v>
      </c>
      <c r="B130585" s="1" t="s">
        <v>1394</v>
      </c>
      <c r="C130585" s="1" t="s">
        <v>1645</v>
      </c>
      <c r="D130585" s="1">
        <v>219.9</v>
      </c>
      <c r="E130585" s="1">
        <v>113</v>
      </c>
      <c r="F130585" s="1" t="s">
        <v>1493</v>
      </c>
      <c r="G130585" s="1">
        <v>24848.7</v>
      </c>
      <c r="H130585" s="1">
        <v>0</v>
      </c>
      <c r="I130585" s="1">
        <v>24848.7</v>
      </c>
    </row>
    <row r="130586" spans="1:9" x14ac:dyDescent="0.25">
      <c r="A130586" s="2">
        <v>42767</v>
      </c>
      <c r="B130586" s="1" t="s">
        <v>167</v>
      </c>
      <c r="C130586" s="1" t="s">
        <v>1605</v>
      </c>
      <c r="D130586" s="1">
        <v>49.9</v>
      </c>
      <c r="E130586" s="1">
        <v>242</v>
      </c>
      <c r="F130586" s="1" t="s">
        <v>1493</v>
      </c>
      <c r="G130586" s="1">
        <v>12075.8</v>
      </c>
      <c r="H130586" s="1">
        <v>0</v>
      </c>
      <c r="I130586" s="1">
        <v>12075.8</v>
      </c>
    </row>
    <row r="130587" spans="1:9" x14ac:dyDescent="0.25">
      <c r="A130587" s="2">
        <v>42756</v>
      </c>
      <c r="B130587" s="1" t="s">
        <v>938</v>
      </c>
      <c r="C130587" s="1" t="s">
        <v>1602</v>
      </c>
      <c r="D130587" s="1">
        <v>49.9</v>
      </c>
      <c r="E130587" s="1">
        <v>48</v>
      </c>
      <c r="F130587" s="1" t="s">
        <v>1498</v>
      </c>
      <c r="G130587" s="1">
        <v>2395.1999999999998</v>
      </c>
      <c r="H130587" s="1">
        <v>0.15</v>
      </c>
      <c r="I130587" s="1">
        <v>2035.9199999999998</v>
      </c>
    </row>
    <row r="130588" spans="1:9" x14ac:dyDescent="0.25">
      <c r="A130588" s="2">
        <v>42931</v>
      </c>
      <c r="B130588" s="1" t="s">
        <v>578</v>
      </c>
      <c r="C130588" s="1" t="s">
        <v>1532</v>
      </c>
      <c r="D130588" s="1">
        <v>309.89999999999998</v>
      </c>
      <c r="E130588" s="1">
        <v>108</v>
      </c>
      <c r="F130588" s="1" t="s">
        <v>1493</v>
      </c>
      <c r="G130588" s="1">
        <v>33469.199999999997</v>
      </c>
      <c r="H130588" s="1">
        <v>0</v>
      </c>
      <c r="I130588" s="1">
        <v>33469.199999999997</v>
      </c>
    </row>
    <row r="130589" spans="1:9" x14ac:dyDescent="0.25">
      <c r="A130589" s="2">
        <v>42891</v>
      </c>
      <c r="B130589" s="1" t="s">
        <v>877</v>
      </c>
      <c r="C130589" s="1" t="s">
        <v>1649</v>
      </c>
      <c r="D130589" s="1">
        <v>39.9</v>
      </c>
      <c r="E130589" s="1">
        <v>72</v>
      </c>
      <c r="F130589" s="1" t="s">
        <v>1509</v>
      </c>
      <c r="G130589" s="1">
        <v>2872.7999999999997</v>
      </c>
      <c r="H130589" s="1">
        <v>0.2</v>
      </c>
      <c r="I130589" s="1">
        <v>2298.2399999999998</v>
      </c>
    </row>
    <row r="130590" spans="1:9" x14ac:dyDescent="0.25">
      <c r="A130590" s="2">
        <v>42766</v>
      </c>
      <c r="B130590" s="1" t="s">
        <v>451</v>
      </c>
      <c r="C130590" s="1" t="s">
        <v>1606</v>
      </c>
      <c r="D130590" s="1">
        <v>219.09</v>
      </c>
      <c r="E130590" s="1">
        <v>19</v>
      </c>
      <c r="F130590" s="1" t="s">
        <v>1493</v>
      </c>
      <c r="G130590" s="1">
        <v>4162.71</v>
      </c>
      <c r="H130590" s="1">
        <v>0</v>
      </c>
      <c r="I130590" s="1">
        <v>4162.71</v>
      </c>
    </row>
    <row r="130591" spans="1:9" x14ac:dyDescent="0.25">
      <c r="A130591" s="2">
        <v>43031</v>
      </c>
      <c r="B130591" s="1" t="s">
        <v>422</v>
      </c>
      <c r="C130591" s="1" t="s">
        <v>1753</v>
      </c>
      <c r="D130591" s="1">
        <v>189.9</v>
      </c>
      <c r="E130591" s="1">
        <v>153</v>
      </c>
      <c r="F130591" s="1" t="s">
        <v>1493</v>
      </c>
      <c r="G130591" s="1">
        <v>29054.7</v>
      </c>
      <c r="H130591" s="1">
        <v>0</v>
      </c>
      <c r="I130591" s="1">
        <v>29054.7</v>
      </c>
    </row>
    <row r="130592" spans="1:9" x14ac:dyDescent="0.25">
      <c r="A130592" s="2">
        <v>42862</v>
      </c>
      <c r="B130592" s="1" t="s">
        <v>277</v>
      </c>
      <c r="C130592" s="1" t="s">
        <v>1521</v>
      </c>
      <c r="D130592" s="1">
        <v>450.9</v>
      </c>
      <c r="E130592" s="1">
        <v>233</v>
      </c>
      <c r="F130592" s="1" t="s">
        <v>1493</v>
      </c>
      <c r="G130592" s="1">
        <v>105059.7</v>
      </c>
      <c r="H130592" s="1">
        <v>0</v>
      </c>
      <c r="I130592" s="1">
        <v>105059.7</v>
      </c>
    </row>
    <row r="130593" spans="1:9" x14ac:dyDescent="0.25">
      <c r="A130593" s="2">
        <v>42908</v>
      </c>
      <c r="B130593" s="1" t="s">
        <v>1101</v>
      </c>
      <c r="C130593" s="1" t="s">
        <v>1751</v>
      </c>
      <c r="D130593" s="1">
        <v>199.9</v>
      </c>
      <c r="E130593" s="1">
        <v>64</v>
      </c>
      <c r="F130593" s="1" t="s">
        <v>1493</v>
      </c>
      <c r="G130593" s="1">
        <v>12793.6</v>
      </c>
      <c r="H130593" s="1">
        <v>0</v>
      </c>
      <c r="I130593" s="1">
        <v>12793.6</v>
      </c>
    </row>
    <row r="130594" spans="1:9" x14ac:dyDescent="0.25">
      <c r="A130594" s="2">
        <v>43031</v>
      </c>
      <c r="B130594" s="1" t="s">
        <v>375</v>
      </c>
      <c r="C130594" s="1" t="s">
        <v>1845</v>
      </c>
      <c r="D130594" s="1">
        <v>219.9</v>
      </c>
      <c r="E130594" s="1">
        <v>43</v>
      </c>
      <c r="F130594" s="1" t="s">
        <v>1505</v>
      </c>
      <c r="G130594" s="1">
        <v>9455.7000000000007</v>
      </c>
      <c r="H130594" s="1">
        <v>0.25</v>
      </c>
      <c r="I130594" s="1">
        <v>7091.7750000000005</v>
      </c>
    </row>
    <row r="130595" spans="1:9" x14ac:dyDescent="0.25">
      <c r="A130595" s="2">
        <v>42736</v>
      </c>
      <c r="B130595" s="1" t="s">
        <v>271</v>
      </c>
      <c r="C130595" s="1" t="s">
        <v>1839</v>
      </c>
      <c r="D130595" s="1">
        <v>129.9</v>
      </c>
      <c r="E130595" s="1">
        <v>91</v>
      </c>
      <c r="F130595" s="1" t="s">
        <v>1493</v>
      </c>
      <c r="G130595" s="1">
        <v>11820.9</v>
      </c>
      <c r="H130595" s="1">
        <v>0</v>
      </c>
      <c r="I130595" s="1">
        <v>11820.9</v>
      </c>
    </row>
    <row r="130596" spans="1:9" x14ac:dyDescent="0.25">
      <c r="A130596" s="2">
        <v>43060</v>
      </c>
      <c r="B130596" s="1" t="s">
        <v>1206</v>
      </c>
      <c r="C130596" s="1" t="s">
        <v>1773</v>
      </c>
      <c r="D130596" s="1">
        <v>49.9</v>
      </c>
      <c r="E130596" s="1">
        <v>106</v>
      </c>
      <c r="F130596" s="1" t="s">
        <v>1493</v>
      </c>
      <c r="G130596" s="1">
        <v>5289.4</v>
      </c>
      <c r="H130596" s="1">
        <v>0</v>
      </c>
      <c r="I130596" s="1">
        <v>5289.4</v>
      </c>
    </row>
    <row r="130597" spans="1:9" x14ac:dyDescent="0.25">
      <c r="A130597" s="2">
        <v>43088</v>
      </c>
      <c r="B130597" s="1" t="s">
        <v>139</v>
      </c>
      <c r="C130597" s="1" t="s">
        <v>1694</v>
      </c>
      <c r="D130597" s="1">
        <v>219.9</v>
      </c>
      <c r="E130597" s="1">
        <v>15</v>
      </c>
      <c r="F130597" s="1" t="s">
        <v>1498</v>
      </c>
      <c r="G130597" s="1">
        <v>3298.5</v>
      </c>
      <c r="H130597" s="1">
        <v>0.15</v>
      </c>
      <c r="I130597" s="1">
        <v>2803.7249999999999</v>
      </c>
    </row>
    <row r="130598" spans="1:9" x14ac:dyDescent="0.25">
      <c r="A130598" s="2">
        <v>42909</v>
      </c>
      <c r="B130598" s="1" t="s">
        <v>600</v>
      </c>
      <c r="C130598" s="1" t="s">
        <v>1653</v>
      </c>
      <c r="D130598" s="1">
        <v>269.89999999999998</v>
      </c>
      <c r="E130598" s="1">
        <v>19</v>
      </c>
      <c r="F130598" s="1" t="s">
        <v>1523</v>
      </c>
      <c r="G130598" s="1">
        <v>5128.0999999999995</v>
      </c>
      <c r="H130598" s="1">
        <v>0.05</v>
      </c>
      <c r="I130598" s="1">
        <v>4871.6949999999988</v>
      </c>
    </row>
    <row r="130599" spans="1:9" x14ac:dyDescent="0.25">
      <c r="A130599" s="2">
        <v>42944</v>
      </c>
      <c r="B130599" s="1" t="s">
        <v>488</v>
      </c>
      <c r="C130599" s="1" t="s">
        <v>1826</v>
      </c>
      <c r="D130599" s="1">
        <v>49.9</v>
      </c>
      <c r="E130599" s="1">
        <v>180</v>
      </c>
      <c r="F130599" s="1" t="s">
        <v>1493</v>
      </c>
      <c r="G130599" s="1">
        <v>8982</v>
      </c>
      <c r="H130599" s="1">
        <v>0</v>
      </c>
      <c r="I130599" s="1">
        <v>8982</v>
      </c>
    </row>
    <row r="130600" spans="1:9" x14ac:dyDescent="0.25">
      <c r="A130600" s="2">
        <v>42862</v>
      </c>
      <c r="B130600" s="1" t="s">
        <v>1289</v>
      </c>
      <c r="C130600" s="1" t="s">
        <v>1554</v>
      </c>
      <c r="D130600" s="1">
        <v>269.89999999999998</v>
      </c>
      <c r="E130600" s="1">
        <v>196</v>
      </c>
      <c r="F130600" s="1" t="s">
        <v>1493</v>
      </c>
      <c r="G130600" s="1">
        <v>52900.399999999994</v>
      </c>
      <c r="H130600" s="1">
        <v>0</v>
      </c>
      <c r="I130600" s="1">
        <v>52900.399999999994</v>
      </c>
    </row>
    <row r="130601" spans="1:9" x14ac:dyDescent="0.25">
      <c r="A130601" s="2">
        <v>43057</v>
      </c>
      <c r="B130601" s="1" t="s">
        <v>215</v>
      </c>
      <c r="C130601" s="1" t="s">
        <v>1770</v>
      </c>
      <c r="D130601" s="1">
        <v>269.89999999999998</v>
      </c>
      <c r="E130601" s="1">
        <v>231</v>
      </c>
      <c r="F130601" s="1" t="s">
        <v>1493</v>
      </c>
      <c r="G130601" s="1">
        <v>62346.899999999994</v>
      </c>
      <c r="H130601" s="1">
        <v>0</v>
      </c>
      <c r="I130601" s="1">
        <v>62346.899999999994</v>
      </c>
    </row>
    <row r="130602" spans="1:9" x14ac:dyDescent="0.25">
      <c r="A130602" s="2">
        <v>42851</v>
      </c>
      <c r="B130602" s="1" t="s">
        <v>947</v>
      </c>
      <c r="C130602" s="1" t="s">
        <v>1623</v>
      </c>
      <c r="D130602" s="1">
        <v>39.9</v>
      </c>
      <c r="E130602" s="1">
        <v>89</v>
      </c>
      <c r="F130602" s="1" t="s">
        <v>1493</v>
      </c>
      <c r="G130602" s="1">
        <v>3551.1</v>
      </c>
      <c r="H130602" s="1">
        <v>0</v>
      </c>
      <c r="I130602" s="1">
        <v>3551.1</v>
      </c>
    </row>
    <row r="130603" spans="1:9" x14ac:dyDescent="0.25">
      <c r="A130603" s="2">
        <v>42999</v>
      </c>
      <c r="B130603" s="1" t="s">
        <v>79</v>
      </c>
      <c r="C130603" s="1" t="s">
        <v>1673</v>
      </c>
      <c r="D130603" s="1">
        <v>49.9</v>
      </c>
      <c r="E130603" s="1">
        <v>43</v>
      </c>
      <c r="F130603" s="1" t="s">
        <v>1498</v>
      </c>
      <c r="G130603" s="1">
        <v>2145.6999999999998</v>
      </c>
      <c r="H130603" s="1">
        <v>0.15</v>
      </c>
      <c r="I130603" s="1">
        <v>1823.8449999999998</v>
      </c>
    </row>
    <row r="130604" spans="1:9" x14ac:dyDescent="0.25">
      <c r="A130604" s="2">
        <v>43078</v>
      </c>
      <c r="B130604" s="1" t="s">
        <v>858</v>
      </c>
      <c r="C130604" s="1" t="s">
        <v>1678</v>
      </c>
      <c r="D130604" s="1">
        <v>219.9</v>
      </c>
      <c r="E130604" s="1">
        <v>59</v>
      </c>
      <c r="F130604" s="1" t="s">
        <v>1493</v>
      </c>
      <c r="G130604" s="1">
        <v>12974.1</v>
      </c>
      <c r="H130604" s="1">
        <v>0</v>
      </c>
      <c r="I130604" s="1">
        <v>12974.1</v>
      </c>
    </row>
    <row r="130605" spans="1:9" x14ac:dyDescent="0.25">
      <c r="A130605" s="2">
        <v>42770</v>
      </c>
      <c r="B130605" s="1" t="s">
        <v>1229</v>
      </c>
      <c r="C130605" s="1" t="s">
        <v>1844</v>
      </c>
      <c r="D130605" s="1">
        <v>259.89999999999998</v>
      </c>
      <c r="E130605" s="1">
        <v>76</v>
      </c>
      <c r="F130605" s="1" t="s">
        <v>1493</v>
      </c>
      <c r="G130605" s="1">
        <v>19752.399999999998</v>
      </c>
      <c r="H130605" s="1">
        <v>0</v>
      </c>
      <c r="I130605" s="1">
        <v>19752.399999999998</v>
      </c>
    </row>
    <row r="130606" spans="1:9" x14ac:dyDescent="0.25">
      <c r="A130606" s="2">
        <v>42744</v>
      </c>
      <c r="B130606" s="1" t="s">
        <v>881</v>
      </c>
      <c r="C130606" s="1" t="s">
        <v>1580</v>
      </c>
      <c r="D130606" s="1">
        <v>39.9</v>
      </c>
      <c r="E130606" s="1">
        <v>220</v>
      </c>
      <c r="F130606" s="1" t="s">
        <v>1493</v>
      </c>
      <c r="G130606" s="1">
        <v>8778</v>
      </c>
      <c r="H130606" s="1">
        <v>0</v>
      </c>
      <c r="I130606" s="1">
        <v>8778</v>
      </c>
    </row>
    <row r="130607" spans="1:9" x14ac:dyDescent="0.25">
      <c r="A130607" s="2">
        <v>42807</v>
      </c>
      <c r="B130607" s="1" t="s">
        <v>1339</v>
      </c>
      <c r="C130607" s="1" t="s">
        <v>1621</v>
      </c>
      <c r="D130607" s="1">
        <v>109.9</v>
      </c>
      <c r="E130607" s="1">
        <v>81</v>
      </c>
      <c r="F130607" s="1" t="s">
        <v>1493</v>
      </c>
      <c r="G130607" s="1">
        <v>8901.9</v>
      </c>
      <c r="H130607" s="1">
        <v>0</v>
      </c>
      <c r="I130607" s="1">
        <v>8901.9</v>
      </c>
    </row>
    <row r="130608" spans="1:9" x14ac:dyDescent="0.25">
      <c r="A130608" s="2">
        <v>42762</v>
      </c>
      <c r="B130608" s="1" t="s">
        <v>1464</v>
      </c>
      <c r="C130608" s="1" t="s">
        <v>1580</v>
      </c>
      <c r="D130608" s="1">
        <v>39.9</v>
      </c>
      <c r="E130608" s="1">
        <v>16</v>
      </c>
      <c r="F130608" s="1" t="s">
        <v>1493</v>
      </c>
      <c r="G130608" s="1">
        <v>638.4</v>
      </c>
      <c r="H130608" s="1">
        <v>0</v>
      </c>
      <c r="I130608" s="1">
        <v>638.4</v>
      </c>
    </row>
    <row r="130609" spans="1:9" x14ac:dyDescent="0.25">
      <c r="A130609" s="2">
        <v>43074</v>
      </c>
      <c r="B130609" s="1" t="s">
        <v>938</v>
      </c>
      <c r="C130609" s="1" t="s">
        <v>1713</v>
      </c>
      <c r="D130609" s="1">
        <v>39.9</v>
      </c>
      <c r="E130609" s="1">
        <v>123</v>
      </c>
      <c r="F130609" s="1" t="s">
        <v>1509</v>
      </c>
      <c r="G130609" s="1">
        <v>4907.7</v>
      </c>
      <c r="H130609" s="1">
        <v>0.2</v>
      </c>
      <c r="I130609" s="1">
        <v>3926.16</v>
      </c>
    </row>
    <row r="130610" spans="1:9" x14ac:dyDescent="0.25">
      <c r="A130610" s="2">
        <v>42755</v>
      </c>
      <c r="B130610" s="1" t="s">
        <v>1051</v>
      </c>
      <c r="C130610" s="1" t="s">
        <v>1614</v>
      </c>
      <c r="D130610" s="1">
        <v>109.9</v>
      </c>
      <c r="E130610" s="1">
        <v>151</v>
      </c>
      <c r="F130610" s="1" t="s">
        <v>1498</v>
      </c>
      <c r="G130610" s="1">
        <v>16594.900000000001</v>
      </c>
      <c r="H130610" s="1">
        <v>0.15</v>
      </c>
      <c r="I130610" s="1">
        <v>14105.665000000001</v>
      </c>
    </row>
    <row r="130611" spans="1:9" x14ac:dyDescent="0.25">
      <c r="A130611" s="2">
        <v>43062</v>
      </c>
      <c r="B130611" s="1" t="s">
        <v>662</v>
      </c>
      <c r="C130611" s="1" t="s">
        <v>1719</v>
      </c>
      <c r="D130611" s="1">
        <v>219.9</v>
      </c>
      <c r="E130611" s="1">
        <v>53</v>
      </c>
      <c r="F130611" s="1" t="s">
        <v>1493</v>
      </c>
      <c r="G130611" s="1">
        <v>11654.7</v>
      </c>
      <c r="H130611" s="1">
        <v>0</v>
      </c>
      <c r="I130611" s="1">
        <v>11654.7</v>
      </c>
    </row>
    <row r="130612" spans="1:9" x14ac:dyDescent="0.25">
      <c r="A130612" s="2">
        <v>42784</v>
      </c>
      <c r="B130612" s="1" t="s">
        <v>762</v>
      </c>
      <c r="C130612" s="1" t="s">
        <v>1808</v>
      </c>
      <c r="D130612" s="1">
        <v>39.9</v>
      </c>
      <c r="E130612" s="1">
        <v>21</v>
      </c>
      <c r="F130612" s="1" t="s">
        <v>1505</v>
      </c>
      <c r="G130612" s="1">
        <v>837.9</v>
      </c>
      <c r="H130612" s="1">
        <v>0.25</v>
      </c>
      <c r="I130612" s="1">
        <v>628.42499999999995</v>
      </c>
    </row>
    <row r="130613" spans="1:9" x14ac:dyDescent="0.25">
      <c r="A130613" s="2">
        <v>42789</v>
      </c>
      <c r="B130613" s="1" t="s">
        <v>481</v>
      </c>
      <c r="C130613" s="1" t="s">
        <v>1606</v>
      </c>
      <c r="D130613" s="1">
        <v>219.09</v>
      </c>
      <c r="E130613" s="1">
        <v>141</v>
      </c>
      <c r="F130613" s="1" t="s">
        <v>1498</v>
      </c>
      <c r="G130613" s="1">
        <v>30891.69</v>
      </c>
      <c r="H130613" s="1">
        <v>0.15</v>
      </c>
      <c r="I130613" s="1">
        <v>26257.9365</v>
      </c>
    </row>
    <row r="130614" spans="1:9" x14ac:dyDescent="0.25">
      <c r="A130614" s="2">
        <v>42838</v>
      </c>
      <c r="B130614" s="1" t="s">
        <v>698</v>
      </c>
      <c r="C130614" s="1" t="s">
        <v>1531</v>
      </c>
      <c r="D130614" s="1">
        <v>159.9</v>
      </c>
      <c r="E130614" s="1">
        <v>237</v>
      </c>
      <c r="F130614" s="1" t="s">
        <v>1493</v>
      </c>
      <c r="G130614" s="1">
        <v>37896.300000000003</v>
      </c>
      <c r="H130614" s="1">
        <v>0</v>
      </c>
      <c r="I130614" s="1">
        <v>37896.300000000003</v>
      </c>
    </row>
    <row r="130615" spans="1:9" x14ac:dyDescent="0.25">
      <c r="A130615" s="2">
        <v>42752</v>
      </c>
      <c r="B130615" s="1" t="s">
        <v>76</v>
      </c>
      <c r="C130615" s="1" t="s">
        <v>1841</v>
      </c>
      <c r="D130615" s="1">
        <v>189.9</v>
      </c>
      <c r="E130615" s="1">
        <v>181</v>
      </c>
      <c r="F130615" s="1" t="s">
        <v>1501</v>
      </c>
      <c r="G130615" s="1">
        <v>34371.9</v>
      </c>
      <c r="H130615" s="1">
        <v>0.1</v>
      </c>
      <c r="I130615" s="1">
        <v>30934.710000000003</v>
      </c>
    </row>
    <row r="130616" spans="1:9" x14ac:dyDescent="0.25">
      <c r="A130616" s="2">
        <v>42806</v>
      </c>
      <c r="B130616" s="1" t="s">
        <v>396</v>
      </c>
      <c r="C130616" s="1" t="s">
        <v>1732</v>
      </c>
      <c r="D130616" s="1">
        <v>89.9</v>
      </c>
      <c r="E130616" s="1">
        <v>33</v>
      </c>
      <c r="F130616" s="1" t="s">
        <v>1498</v>
      </c>
      <c r="G130616" s="1">
        <v>2966.7000000000003</v>
      </c>
      <c r="H130616" s="1">
        <v>0.15</v>
      </c>
      <c r="I130616" s="1">
        <v>2521.6950000000002</v>
      </c>
    </row>
    <row r="130617" spans="1:9" x14ac:dyDescent="0.25">
      <c r="A130617" s="2">
        <v>43065</v>
      </c>
      <c r="B130617" s="1" t="s">
        <v>93</v>
      </c>
      <c r="C130617" s="1" t="s">
        <v>1591</v>
      </c>
      <c r="D130617" s="1">
        <v>269.89999999999998</v>
      </c>
      <c r="E130617" s="1">
        <v>93</v>
      </c>
      <c r="F130617" s="1" t="s">
        <v>1493</v>
      </c>
      <c r="G130617" s="1">
        <v>25100.699999999997</v>
      </c>
      <c r="H130617" s="1">
        <v>0</v>
      </c>
      <c r="I130617" s="1">
        <v>25100.699999999997</v>
      </c>
    </row>
    <row r="130618" spans="1:9" x14ac:dyDescent="0.25">
      <c r="A130618" s="2">
        <v>43046</v>
      </c>
      <c r="B130618" s="1" t="s">
        <v>881</v>
      </c>
      <c r="C130618" s="1" t="s">
        <v>1657</v>
      </c>
      <c r="D130618" s="1">
        <v>129.9</v>
      </c>
      <c r="E130618" s="1">
        <v>54</v>
      </c>
      <c r="F130618" s="1" t="s">
        <v>1493</v>
      </c>
      <c r="G130618" s="1">
        <v>7014.6</v>
      </c>
      <c r="H130618" s="1">
        <v>0</v>
      </c>
      <c r="I130618" s="1">
        <v>7014.6</v>
      </c>
    </row>
    <row r="130619" spans="1:9" x14ac:dyDescent="0.25">
      <c r="A130619" s="2">
        <v>42937</v>
      </c>
      <c r="B130619" s="1" t="s">
        <v>239</v>
      </c>
      <c r="C130619" s="1" t="s">
        <v>1568</v>
      </c>
      <c r="D130619" s="1">
        <v>219.9</v>
      </c>
      <c r="E130619" s="1">
        <v>154</v>
      </c>
      <c r="F130619" s="1" t="s">
        <v>1493</v>
      </c>
      <c r="G130619" s="1">
        <v>33864.6</v>
      </c>
      <c r="H130619" s="1">
        <v>0</v>
      </c>
      <c r="I130619" s="1">
        <v>33864.6</v>
      </c>
    </row>
    <row r="130620" spans="1:9" x14ac:dyDescent="0.25">
      <c r="A130620" s="2">
        <v>42974</v>
      </c>
      <c r="B130620" s="1" t="s">
        <v>367</v>
      </c>
      <c r="C130620" s="1" t="s">
        <v>1514</v>
      </c>
      <c r="D130620" s="1">
        <v>199.9</v>
      </c>
      <c r="E130620" s="1">
        <v>208</v>
      </c>
      <c r="F130620" s="1" t="s">
        <v>1493</v>
      </c>
      <c r="G130620" s="1">
        <v>41579.200000000004</v>
      </c>
      <c r="H130620" s="1">
        <v>0</v>
      </c>
      <c r="I130620" s="1">
        <v>41579.200000000004</v>
      </c>
    </row>
    <row r="130621" spans="1:9" x14ac:dyDescent="0.25">
      <c r="A130621" s="2">
        <v>42868</v>
      </c>
      <c r="B130621" s="1" t="s">
        <v>1114</v>
      </c>
      <c r="C130621" s="1" t="s">
        <v>1792</v>
      </c>
      <c r="D130621" s="1">
        <v>189.9</v>
      </c>
      <c r="E130621" s="1">
        <v>247</v>
      </c>
      <c r="F130621" s="1" t="s">
        <v>1493</v>
      </c>
      <c r="G130621" s="1">
        <v>46905.3</v>
      </c>
      <c r="H130621" s="1">
        <v>0</v>
      </c>
      <c r="I130621" s="1">
        <v>46905.3</v>
      </c>
    </row>
    <row r="130622" spans="1:9" x14ac:dyDescent="0.25">
      <c r="A130622" s="2">
        <v>42892</v>
      </c>
      <c r="B130622" s="1" t="s">
        <v>1452</v>
      </c>
      <c r="C130622" s="1" t="s">
        <v>1728</v>
      </c>
      <c r="D130622" s="1">
        <v>259.89999999999998</v>
      </c>
      <c r="E130622" s="1">
        <v>181</v>
      </c>
      <c r="F130622" s="1" t="s">
        <v>1498</v>
      </c>
      <c r="G130622" s="1">
        <v>47041.899999999994</v>
      </c>
      <c r="H130622" s="1">
        <v>0.15</v>
      </c>
      <c r="I130622" s="1">
        <v>39985.614999999991</v>
      </c>
    </row>
    <row r="130623" spans="1:9" x14ac:dyDescent="0.25">
      <c r="A130623" s="2">
        <v>43085</v>
      </c>
      <c r="B130623" s="1" t="s">
        <v>682</v>
      </c>
      <c r="C130623" s="1" t="s">
        <v>1648</v>
      </c>
      <c r="D130623" s="1">
        <v>289.89999999999998</v>
      </c>
      <c r="E130623" s="1">
        <v>35</v>
      </c>
      <c r="F130623" s="1" t="s">
        <v>1493</v>
      </c>
      <c r="G130623" s="1">
        <v>10146.5</v>
      </c>
      <c r="H130623" s="1">
        <v>0</v>
      </c>
      <c r="I130623" s="1">
        <v>10146.5</v>
      </c>
    </row>
    <row r="130624" spans="1:9" x14ac:dyDescent="0.25">
      <c r="A130624" s="2">
        <v>42781</v>
      </c>
      <c r="B130624" s="1" t="s">
        <v>698</v>
      </c>
      <c r="C130624" s="1" t="s">
        <v>1844</v>
      </c>
      <c r="D130624" s="1">
        <v>259.89999999999998</v>
      </c>
      <c r="E130624" s="1">
        <v>46</v>
      </c>
      <c r="F130624" s="1" t="s">
        <v>1493</v>
      </c>
      <c r="G130624" s="1">
        <v>11955.4</v>
      </c>
      <c r="H130624" s="1">
        <v>0</v>
      </c>
      <c r="I130624" s="1">
        <v>11955.4</v>
      </c>
    </row>
    <row r="130625" spans="1:9" x14ac:dyDescent="0.25">
      <c r="A130625" s="2">
        <v>42944</v>
      </c>
      <c r="B130625" s="1" t="s">
        <v>1173</v>
      </c>
      <c r="C130625" s="1" t="s">
        <v>1555</v>
      </c>
      <c r="D130625" s="1">
        <v>39.9</v>
      </c>
      <c r="E130625" s="1">
        <v>111</v>
      </c>
      <c r="F130625" s="1" t="s">
        <v>1493</v>
      </c>
      <c r="G130625" s="1">
        <v>4428.8999999999996</v>
      </c>
      <c r="H130625" s="1">
        <v>0</v>
      </c>
      <c r="I130625" s="1">
        <v>4428.8999999999996</v>
      </c>
    </row>
    <row r="130626" spans="1:9" x14ac:dyDescent="0.25">
      <c r="A130626" s="2">
        <v>42942</v>
      </c>
      <c r="B130626" s="1" t="s">
        <v>712</v>
      </c>
      <c r="C130626" s="1" t="s">
        <v>1678</v>
      </c>
      <c r="D130626" s="1">
        <v>219.9</v>
      </c>
      <c r="E130626" s="1">
        <v>227</v>
      </c>
      <c r="F130626" s="1" t="s">
        <v>1498</v>
      </c>
      <c r="G130626" s="1">
        <v>49917.3</v>
      </c>
      <c r="H130626" s="1">
        <v>0.15</v>
      </c>
      <c r="I130626" s="1">
        <v>42429.705000000002</v>
      </c>
    </row>
    <row r="130627" spans="1:9" x14ac:dyDescent="0.25">
      <c r="A130627" s="2">
        <v>42950</v>
      </c>
      <c r="B130627" s="1" t="s">
        <v>1337</v>
      </c>
      <c r="C130627" s="1" t="s">
        <v>1582</v>
      </c>
      <c r="D130627" s="1">
        <v>189.9</v>
      </c>
      <c r="E130627" s="1">
        <v>89</v>
      </c>
      <c r="F130627" s="1" t="s">
        <v>1493</v>
      </c>
      <c r="G130627" s="1">
        <v>16901.100000000002</v>
      </c>
      <c r="H130627" s="1">
        <v>0</v>
      </c>
      <c r="I130627" s="1">
        <v>16901.100000000002</v>
      </c>
    </row>
    <row r="130628" spans="1:9" x14ac:dyDescent="0.25">
      <c r="A130628" s="2">
        <v>42738</v>
      </c>
      <c r="B130628" s="1" t="s">
        <v>457</v>
      </c>
      <c r="C130628" s="1" t="s">
        <v>1530</v>
      </c>
      <c r="D130628" s="1">
        <v>259.89999999999998</v>
      </c>
      <c r="E130628" s="1">
        <v>134</v>
      </c>
      <c r="F130628" s="1" t="s">
        <v>1509</v>
      </c>
      <c r="G130628" s="1">
        <v>34826.6</v>
      </c>
      <c r="H130628" s="1">
        <v>0.2</v>
      </c>
      <c r="I130628" s="1">
        <v>27861.279999999999</v>
      </c>
    </row>
    <row r="130629" spans="1:9" x14ac:dyDescent="0.25">
      <c r="A130629" s="2">
        <v>42786</v>
      </c>
      <c r="B130629" s="1" t="s">
        <v>1072</v>
      </c>
      <c r="C130629" s="1" t="s">
        <v>1843</v>
      </c>
      <c r="D130629" s="1">
        <v>269.89999999999998</v>
      </c>
      <c r="E130629" s="1">
        <v>96</v>
      </c>
      <c r="F130629" s="1" t="s">
        <v>1493</v>
      </c>
      <c r="G130629" s="1">
        <v>25910.399999999998</v>
      </c>
      <c r="H130629" s="1">
        <v>0</v>
      </c>
      <c r="I130629" s="1">
        <v>25910.399999999998</v>
      </c>
    </row>
    <row r="130630" spans="1:9" x14ac:dyDescent="0.25">
      <c r="A130630" s="2">
        <v>43001</v>
      </c>
      <c r="B130630" s="1" t="s">
        <v>485</v>
      </c>
      <c r="C130630" s="1" t="s">
        <v>1802</v>
      </c>
      <c r="D130630" s="1">
        <v>179.9</v>
      </c>
      <c r="E130630" s="1">
        <v>90</v>
      </c>
      <c r="F130630" s="1" t="s">
        <v>1493</v>
      </c>
      <c r="G130630" s="1">
        <v>16191</v>
      </c>
      <c r="H130630" s="1">
        <v>0</v>
      </c>
      <c r="I130630" s="1">
        <v>16191</v>
      </c>
    </row>
    <row r="130631" spans="1:9" x14ac:dyDescent="0.25">
      <c r="A130631" s="2">
        <v>42751</v>
      </c>
      <c r="B130631" s="1" t="s">
        <v>1303</v>
      </c>
      <c r="C130631" s="1" t="s">
        <v>1752</v>
      </c>
      <c r="D130631" s="1">
        <v>159.9</v>
      </c>
      <c r="E130631" s="1">
        <v>192</v>
      </c>
      <c r="F130631" s="1" t="s">
        <v>1493</v>
      </c>
      <c r="G130631" s="1">
        <v>30700.800000000003</v>
      </c>
      <c r="H130631" s="1">
        <v>0</v>
      </c>
      <c r="I130631" s="1">
        <v>30700.800000000003</v>
      </c>
    </row>
    <row r="130632" spans="1:9" x14ac:dyDescent="0.25">
      <c r="A130632" s="2">
        <v>42834</v>
      </c>
      <c r="B130632" s="1" t="s">
        <v>760</v>
      </c>
      <c r="C130632" s="1" t="s">
        <v>1786</v>
      </c>
      <c r="D130632" s="1">
        <v>39.9</v>
      </c>
      <c r="E130632" s="1">
        <v>114</v>
      </c>
      <c r="F130632" s="1" t="s">
        <v>1498</v>
      </c>
      <c r="G130632" s="1">
        <v>4548.5999999999995</v>
      </c>
      <c r="H130632" s="1">
        <v>0.15</v>
      </c>
      <c r="I130632" s="1">
        <v>3866.3099999999995</v>
      </c>
    </row>
    <row r="130633" spans="1:9" x14ac:dyDescent="0.25">
      <c r="A130633" s="2">
        <v>42906</v>
      </c>
      <c r="B130633" s="1" t="s">
        <v>1355</v>
      </c>
      <c r="C130633" s="1" t="s">
        <v>1649</v>
      </c>
      <c r="D130633" s="1">
        <v>39.9</v>
      </c>
      <c r="E130633" s="1">
        <v>204</v>
      </c>
      <c r="F130633" s="1" t="s">
        <v>1493</v>
      </c>
      <c r="G130633" s="1">
        <v>8139.5999999999995</v>
      </c>
      <c r="H130633" s="1">
        <v>0</v>
      </c>
      <c r="I130633" s="1">
        <v>8139.5999999999995</v>
      </c>
    </row>
    <row r="130634" spans="1:9" x14ac:dyDescent="0.25">
      <c r="A130634" s="2">
        <v>42953</v>
      </c>
      <c r="B130634" s="1" t="s">
        <v>337</v>
      </c>
      <c r="C130634" s="1" t="s">
        <v>1707</v>
      </c>
      <c r="D130634" s="1">
        <v>189.9</v>
      </c>
      <c r="E130634" s="1">
        <v>24</v>
      </c>
      <c r="F130634" s="1" t="s">
        <v>1493</v>
      </c>
      <c r="G130634" s="1">
        <v>4557.6000000000004</v>
      </c>
      <c r="H130634" s="1">
        <v>0</v>
      </c>
      <c r="I130634" s="1">
        <v>4557.6000000000004</v>
      </c>
    </row>
    <row r="130635" spans="1:9" x14ac:dyDescent="0.25">
      <c r="A130635" s="2">
        <v>42868</v>
      </c>
      <c r="B130635" s="1" t="s">
        <v>251</v>
      </c>
      <c r="C130635" s="1" t="s">
        <v>1496</v>
      </c>
      <c r="D130635" s="1">
        <v>129.9</v>
      </c>
      <c r="E130635" s="1">
        <v>94</v>
      </c>
      <c r="F130635" s="1" t="s">
        <v>1493</v>
      </c>
      <c r="G130635" s="1">
        <v>12210.6</v>
      </c>
      <c r="H130635" s="1">
        <v>0</v>
      </c>
      <c r="I130635" s="1">
        <v>12210.6</v>
      </c>
    </row>
    <row r="130636" spans="1:9" x14ac:dyDescent="0.25">
      <c r="A130636" s="2">
        <v>42949</v>
      </c>
      <c r="B130636" s="1" t="s">
        <v>1219</v>
      </c>
      <c r="C130636" s="1" t="s">
        <v>1726</v>
      </c>
      <c r="D130636" s="1">
        <v>189.9</v>
      </c>
      <c r="E130636" s="1">
        <v>222</v>
      </c>
      <c r="F130636" s="1" t="s">
        <v>1509</v>
      </c>
      <c r="G130636" s="1">
        <v>42157.8</v>
      </c>
      <c r="H130636" s="1">
        <v>0.2</v>
      </c>
      <c r="I130636" s="1">
        <v>33726.240000000005</v>
      </c>
    </row>
    <row r="130637" spans="1:9" x14ac:dyDescent="0.25">
      <c r="A130637" s="2">
        <v>42830</v>
      </c>
      <c r="B130637" s="1" t="s">
        <v>172</v>
      </c>
      <c r="C130637" s="1" t="s">
        <v>1577</v>
      </c>
      <c r="D130637" s="1">
        <v>269.89999999999998</v>
      </c>
      <c r="E130637" s="1">
        <v>238</v>
      </c>
      <c r="F130637" s="1" t="s">
        <v>1493</v>
      </c>
      <c r="G130637" s="1">
        <v>64236.2</v>
      </c>
      <c r="H130637" s="1">
        <v>0</v>
      </c>
      <c r="I130637" s="1">
        <v>64236.2</v>
      </c>
    </row>
    <row r="130638" spans="1:9" x14ac:dyDescent="0.25">
      <c r="A130638" s="2">
        <v>42771</v>
      </c>
      <c r="B130638" s="1" t="s">
        <v>291</v>
      </c>
      <c r="C130638" s="1" t="s">
        <v>1507</v>
      </c>
      <c r="D130638" s="1">
        <v>219.9</v>
      </c>
      <c r="E130638" s="1">
        <v>172</v>
      </c>
      <c r="F130638" s="1" t="s">
        <v>1493</v>
      </c>
      <c r="G130638" s="1">
        <v>37822.800000000003</v>
      </c>
      <c r="H130638" s="1">
        <v>0</v>
      </c>
      <c r="I130638" s="1">
        <v>37822.800000000003</v>
      </c>
    </row>
    <row r="130639" spans="1:9" x14ac:dyDescent="0.25">
      <c r="A130639" s="2">
        <v>42815</v>
      </c>
      <c r="B130639" s="1" t="s">
        <v>321</v>
      </c>
      <c r="C130639" s="1" t="s">
        <v>1631</v>
      </c>
      <c r="D130639" s="1">
        <v>109.9</v>
      </c>
      <c r="E130639" s="1">
        <v>213</v>
      </c>
      <c r="F130639" s="1" t="s">
        <v>1509</v>
      </c>
      <c r="G130639" s="1">
        <v>23408.7</v>
      </c>
      <c r="H130639" s="1">
        <v>0.2</v>
      </c>
      <c r="I130639" s="1">
        <v>18726.960000000003</v>
      </c>
    </row>
    <row r="130640" spans="1:9" x14ac:dyDescent="0.25">
      <c r="A130640" s="2">
        <v>42741</v>
      </c>
      <c r="B130640" s="1" t="s">
        <v>37</v>
      </c>
      <c r="C130640" s="1" t="s">
        <v>1668</v>
      </c>
      <c r="D130640" s="1">
        <v>159.9</v>
      </c>
      <c r="E130640" s="1">
        <v>108</v>
      </c>
      <c r="F130640" s="1" t="s">
        <v>1498</v>
      </c>
      <c r="G130640" s="1">
        <v>17269.2</v>
      </c>
      <c r="H130640" s="1">
        <v>0.15</v>
      </c>
      <c r="I130640" s="1">
        <v>14678.82</v>
      </c>
    </row>
    <row r="130641" spans="1:9" x14ac:dyDescent="0.25">
      <c r="A130641" s="2">
        <v>42788</v>
      </c>
      <c r="B130641" s="1" t="s">
        <v>877</v>
      </c>
      <c r="C130641" s="1" t="s">
        <v>1541</v>
      </c>
      <c r="D130641" s="1">
        <v>49.9</v>
      </c>
      <c r="E130641" s="1">
        <v>126</v>
      </c>
      <c r="F130641" s="1" t="s">
        <v>1493</v>
      </c>
      <c r="G130641" s="1">
        <v>6287.4</v>
      </c>
      <c r="H130641" s="1">
        <v>0</v>
      </c>
      <c r="I130641" s="1">
        <v>6287.4</v>
      </c>
    </row>
    <row r="130642" spans="1:9" x14ac:dyDescent="0.25">
      <c r="A130642" s="2">
        <v>43031</v>
      </c>
      <c r="B130642" s="1" t="s">
        <v>495</v>
      </c>
      <c r="C130642" s="1" t="s">
        <v>1753</v>
      </c>
      <c r="D130642" s="1">
        <v>189.9</v>
      </c>
      <c r="E130642" s="1">
        <v>15</v>
      </c>
      <c r="F130642" s="1" t="s">
        <v>1493</v>
      </c>
      <c r="G130642" s="1">
        <v>2848.5</v>
      </c>
      <c r="H130642" s="1">
        <v>0</v>
      </c>
      <c r="I130642" s="1">
        <v>2848.5</v>
      </c>
    </row>
    <row r="130643" spans="1:9" x14ac:dyDescent="0.25">
      <c r="A130643" s="2">
        <v>42999</v>
      </c>
      <c r="B130643" s="1" t="s">
        <v>265</v>
      </c>
      <c r="C130643" s="1" t="s">
        <v>1766</v>
      </c>
      <c r="D130643" s="1">
        <v>269.89999999999998</v>
      </c>
      <c r="E130643" s="1">
        <v>122</v>
      </c>
      <c r="F130643" s="1" t="s">
        <v>1523</v>
      </c>
      <c r="G130643" s="1">
        <v>32927.799999999996</v>
      </c>
      <c r="H130643" s="1">
        <v>0.05</v>
      </c>
      <c r="I130643" s="1">
        <v>31281.409999999993</v>
      </c>
    </row>
    <row r="130644" spans="1:9" x14ac:dyDescent="0.25">
      <c r="A130644" s="2">
        <v>42895</v>
      </c>
      <c r="B130644" s="1" t="s">
        <v>180</v>
      </c>
      <c r="C130644" s="1" t="s">
        <v>1774</v>
      </c>
      <c r="D130644" s="1">
        <v>89.9</v>
      </c>
      <c r="E130644" s="1">
        <v>91</v>
      </c>
      <c r="F130644" s="1" t="s">
        <v>1493</v>
      </c>
      <c r="G130644" s="1">
        <v>8180.9000000000005</v>
      </c>
      <c r="H130644" s="1">
        <v>0</v>
      </c>
      <c r="I130644" s="1">
        <v>8180.9000000000005</v>
      </c>
    </row>
    <row r="130645" spans="1:9" x14ac:dyDescent="0.25">
      <c r="A130645" s="2">
        <v>43042</v>
      </c>
      <c r="B130645" s="1" t="s">
        <v>1154</v>
      </c>
      <c r="C130645" s="1" t="s">
        <v>1763</v>
      </c>
      <c r="D130645" s="1">
        <v>159.9</v>
      </c>
      <c r="E130645" s="1">
        <v>49</v>
      </c>
      <c r="F130645" s="1" t="s">
        <v>1501</v>
      </c>
      <c r="G130645" s="1">
        <v>7835.1</v>
      </c>
      <c r="H130645" s="1">
        <v>0.1</v>
      </c>
      <c r="I130645" s="1">
        <v>7051.59</v>
      </c>
    </row>
    <row r="130646" spans="1:9" x14ac:dyDescent="0.25">
      <c r="A130646" s="2">
        <v>42925</v>
      </c>
      <c r="B130646" s="1" t="s">
        <v>1404</v>
      </c>
      <c r="C130646" s="1" t="s">
        <v>1629</v>
      </c>
      <c r="D130646" s="1">
        <v>39.9</v>
      </c>
      <c r="E130646" s="1">
        <v>30</v>
      </c>
      <c r="F130646" s="1" t="s">
        <v>1493</v>
      </c>
      <c r="G130646" s="1">
        <v>1197</v>
      </c>
      <c r="H130646" s="1">
        <v>0</v>
      </c>
      <c r="I130646" s="1">
        <v>1197</v>
      </c>
    </row>
    <row r="130647" spans="1:9" x14ac:dyDescent="0.25">
      <c r="A130647" s="2">
        <v>42907</v>
      </c>
      <c r="B130647" s="1" t="s">
        <v>133</v>
      </c>
      <c r="C130647" s="1" t="s">
        <v>1769</v>
      </c>
      <c r="D130647" s="1">
        <v>49.9</v>
      </c>
      <c r="E130647" s="1">
        <v>204</v>
      </c>
      <c r="F130647" s="1" t="s">
        <v>1523</v>
      </c>
      <c r="G130647" s="1">
        <v>10179.6</v>
      </c>
      <c r="H130647" s="1">
        <v>0.05</v>
      </c>
      <c r="I130647" s="1">
        <v>9670.6200000000008</v>
      </c>
    </row>
    <row r="130648" spans="1:9" x14ac:dyDescent="0.25">
      <c r="A130648" s="2">
        <v>43080</v>
      </c>
      <c r="B130648" s="1" t="s">
        <v>404</v>
      </c>
      <c r="C130648" s="1" t="s">
        <v>1785</v>
      </c>
      <c r="D130648" s="1">
        <v>189.9</v>
      </c>
      <c r="E130648" s="1">
        <v>240</v>
      </c>
      <c r="F130648" s="1" t="s">
        <v>1493</v>
      </c>
      <c r="G130648" s="1">
        <v>45576</v>
      </c>
      <c r="H130648" s="1">
        <v>0</v>
      </c>
      <c r="I130648" s="1">
        <v>45576</v>
      </c>
    </row>
    <row r="130649" spans="1:9" x14ac:dyDescent="0.25">
      <c r="A130649" s="2">
        <v>43096</v>
      </c>
      <c r="B130649" s="1" t="s">
        <v>1093</v>
      </c>
      <c r="C130649" s="1" t="s">
        <v>1652</v>
      </c>
      <c r="D130649" s="1">
        <v>39.9</v>
      </c>
      <c r="E130649" s="1">
        <v>205</v>
      </c>
      <c r="F130649" s="1" t="s">
        <v>1498</v>
      </c>
      <c r="G130649" s="1">
        <v>8179.5</v>
      </c>
      <c r="H130649" s="1">
        <v>0.15</v>
      </c>
      <c r="I130649" s="1">
        <v>6952.5749999999998</v>
      </c>
    </row>
    <row r="130650" spans="1:9" x14ac:dyDescent="0.25">
      <c r="A130650" s="2">
        <v>42788</v>
      </c>
      <c r="B130650" s="1" t="s">
        <v>128</v>
      </c>
      <c r="C130650" s="1" t="s">
        <v>1785</v>
      </c>
      <c r="D130650" s="1">
        <v>189.9</v>
      </c>
      <c r="E130650" s="1">
        <v>17</v>
      </c>
      <c r="F130650" s="1" t="s">
        <v>1493</v>
      </c>
      <c r="G130650" s="1">
        <v>3228.3</v>
      </c>
      <c r="H130650" s="1">
        <v>0</v>
      </c>
      <c r="I130650" s="1">
        <v>3228.3</v>
      </c>
    </row>
    <row r="130651" spans="1:9" x14ac:dyDescent="0.25">
      <c r="A130651" s="2">
        <v>42767</v>
      </c>
      <c r="B130651" s="1" t="s">
        <v>333</v>
      </c>
      <c r="C130651" s="1" t="s">
        <v>1699</v>
      </c>
      <c r="D130651" s="1">
        <v>39.9</v>
      </c>
      <c r="E130651" s="1">
        <v>225</v>
      </c>
      <c r="F130651" s="1" t="s">
        <v>1505</v>
      </c>
      <c r="G130651" s="1">
        <v>8977.5</v>
      </c>
      <c r="H130651" s="1">
        <v>0.25</v>
      </c>
      <c r="I130651" s="1">
        <v>6733.125</v>
      </c>
    </row>
    <row r="130652" spans="1:9" x14ac:dyDescent="0.25">
      <c r="A130652" s="2">
        <v>42780</v>
      </c>
      <c r="B130652" s="1" t="s">
        <v>259</v>
      </c>
      <c r="C130652" s="1" t="s">
        <v>1510</v>
      </c>
      <c r="D130652" s="1">
        <v>269.89999999999998</v>
      </c>
      <c r="E130652" s="1">
        <v>48</v>
      </c>
      <c r="F130652" s="1" t="s">
        <v>1505</v>
      </c>
      <c r="G130652" s="1">
        <v>12955.199999999999</v>
      </c>
      <c r="H130652" s="1">
        <v>0.25</v>
      </c>
      <c r="I130652" s="1">
        <v>9716.4</v>
      </c>
    </row>
    <row r="130653" spans="1:9" x14ac:dyDescent="0.25">
      <c r="A130653" s="2">
        <v>43034</v>
      </c>
      <c r="B130653" s="1" t="s">
        <v>925</v>
      </c>
      <c r="C130653" s="1" t="s">
        <v>1807</v>
      </c>
      <c r="D130653" s="1">
        <v>159.9</v>
      </c>
      <c r="E130653" s="1">
        <v>182</v>
      </c>
      <c r="F130653" s="1" t="s">
        <v>1493</v>
      </c>
      <c r="G130653" s="1">
        <v>29101.8</v>
      </c>
      <c r="H130653" s="1">
        <v>0</v>
      </c>
      <c r="I130653" s="1">
        <v>29101.8</v>
      </c>
    </row>
    <row r="130654" spans="1:9" x14ac:dyDescent="0.25">
      <c r="A130654" s="2">
        <v>43036</v>
      </c>
      <c r="B130654" s="1" t="s">
        <v>377</v>
      </c>
      <c r="C130654" s="1" t="s">
        <v>1851</v>
      </c>
      <c r="D130654" s="1">
        <v>49.9</v>
      </c>
      <c r="E130654" s="1">
        <v>219</v>
      </c>
      <c r="F130654" s="1" t="s">
        <v>1505</v>
      </c>
      <c r="G130654" s="1">
        <v>10928.1</v>
      </c>
      <c r="H130654" s="1">
        <v>0.25</v>
      </c>
      <c r="I130654" s="1">
        <v>8196.0750000000007</v>
      </c>
    </row>
    <row r="130655" spans="1:9" x14ac:dyDescent="0.25">
      <c r="A130655" s="2">
        <v>43089</v>
      </c>
      <c r="B130655" s="1" t="s">
        <v>1225</v>
      </c>
      <c r="C130655" s="1" t="s">
        <v>1792</v>
      </c>
      <c r="D130655" s="1">
        <v>189.9</v>
      </c>
      <c r="E130655" s="1">
        <v>206</v>
      </c>
      <c r="F130655" s="1" t="s">
        <v>1493</v>
      </c>
      <c r="G130655" s="1">
        <v>39119.4</v>
      </c>
      <c r="H130655" s="1">
        <v>0</v>
      </c>
      <c r="I130655" s="1">
        <v>39119.4</v>
      </c>
    </row>
    <row r="130656" spans="1:9" x14ac:dyDescent="0.25">
      <c r="A130656" s="2">
        <v>42854</v>
      </c>
      <c r="B130656" s="1" t="s">
        <v>367</v>
      </c>
      <c r="C130656" s="1" t="s">
        <v>1500</v>
      </c>
      <c r="D130656" s="1">
        <v>129.9</v>
      </c>
      <c r="E130656" s="1">
        <v>44</v>
      </c>
      <c r="F130656" s="1" t="s">
        <v>1493</v>
      </c>
      <c r="G130656" s="1">
        <v>5715.6</v>
      </c>
      <c r="H130656" s="1">
        <v>0</v>
      </c>
      <c r="I130656" s="1">
        <v>5715.6</v>
      </c>
    </row>
    <row r="130657" spans="1:9" x14ac:dyDescent="0.25">
      <c r="A130657" s="2">
        <v>42971</v>
      </c>
      <c r="B130657" s="1" t="s">
        <v>772</v>
      </c>
      <c r="C130657" s="1" t="s">
        <v>1569</v>
      </c>
      <c r="D130657" s="1">
        <v>169.9</v>
      </c>
      <c r="E130657" s="1">
        <v>218</v>
      </c>
      <c r="F130657" s="1" t="s">
        <v>1501</v>
      </c>
      <c r="G130657" s="1">
        <v>37038.200000000004</v>
      </c>
      <c r="H130657" s="1">
        <v>0.1</v>
      </c>
      <c r="I130657" s="1">
        <v>33334.380000000005</v>
      </c>
    </row>
    <row r="130658" spans="1:9" x14ac:dyDescent="0.25">
      <c r="A130658" s="2">
        <v>42928</v>
      </c>
      <c r="B130658" s="1" t="s">
        <v>916</v>
      </c>
      <c r="C130658" s="1" t="s">
        <v>1583</v>
      </c>
      <c r="D130658" s="1">
        <v>159.9</v>
      </c>
      <c r="E130658" s="1">
        <v>71</v>
      </c>
      <c r="F130658" s="1" t="s">
        <v>1493</v>
      </c>
      <c r="G130658" s="1">
        <v>11352.9</v>
      </c>
      <c r="H130658" s="1">
        <v>0</v>
      </c>
      <c r="I130658" s="1">
        <v>11352.9</v>
      </c>
    </row>
    <row r="130659" spans="1:9" x14ac:dyDescent="0.25">
      <c r="A130659" s="2">
        <v>42816</v>
      </c>
      <c r="B130659" s="1" t="s">
        <v>1177</v>
      </c>
      <c r="C130659" s="1" t="s">
        <v>1745</v>
      </c>
      <c r="D130659" s="1">
        <v>279.89999999999998</v>
      </c>
      <c r="E130659" s="1">
        <v>137</v>
      </c>
      <c r="F130659" s="1" t="s">
        <v>1493</v>
      </c>
      <c r="G130659" s="1">
        <v>38346.299999999996</v>
      </c>
      <c r="H130659" s="1">
        <v>0</v>
      </c>
      <c r="I130659" s="1">
        <v>38346.299999999996</v>
      </c>
    </row>
    <row r="130660" spans="1:9" x14ac:dyDescent="0.25">
      <c r="A130660" s="2">
        <v>43060</v>
      </c>
      <c r="B130660" s="1" t="s">
        <v>281</v>
      </c>
      <c r="C130660" s="1" t="s">
        <v>1739</v>
      </c>
      <c r="D130660" s="1">
        <v>219.9</v>
      </c>
      <c r="E130660" s="1">
        <v>144</v>
      </c>
      <c r="F130660" s="1" t="s">
        <v>1493</v>
      </c>
      <c r="G130660" s="1">
        <v>31665.600000000002</v>
      </c>
      <c r="H130660" s="1">
        <v>0</v>
      </c>
      <c r="I130660" s="1">
        <v>31665.600000000002</v>
      </c>
    </row>
    <row r="130661" spans="1:9" x14ac:dyDescent="0.25">
      <c r="A130661" s="2">
        <v>42896</v>
      </c>
      <c r="B130661" s="1" t="s">
        <v>1235</v>
      </c>
      <c r="C130661" s="1" t="s">
        <v>1798</v>
      </c>
      <c r="D130661" s="1">
        <v>309.89999999999998</v>
      </c>
      <c r="E130661" s="1">
        <v>64</v>
      </c>
      <c r="F130661" s="1" t="s">
        <v>1493</v>
      </c>
      <c r="G130661" s="1">
        <v>19833.599999999999</v>
      </c>
      <c r="H130661" s="1">
        <v>0</v>
      </c>
      <c r="I130661" s="1">
        <v>19833.599999999999</v>
      </c>
    </row>
    <row r="130662" spans="1:9" x14ac:dyDescent="0.25">
      <c r="A130662" s="2">
        <v>42793</v>
      </c>
      <c r="B130662" s="1" t="s">
        <v>769</v>
      </c>
      <c r="C130662" s="1" t="s">
        <v>1718</v>
      </c>
      <c r="D130662" s="1">
        <v>309.89999999999998</v>
      </c>
      <c r="E130662" s="1">
        <v>116</v>
      </c>
      <c r="F130662" s="1" t="s">
        <v>1498</v>
      </c>
      <c r="G130662" s="1">
        <v>35948.399999999994</v>
      </c>
      <c r="H130662" s="1">
        <v>0.15</v>
      </c>
      <c r="I130662" s="1">
        <v>30556.139999999996</v>
      </c>
    </row>
    <row r="130663" spans="1:9" x14ac:dyDescent="0.25">
      <c r="A130663" s="2">
        <v>42770</v>
      </c>
      <c r="B130663" s="1" t="s">
        <v>610</v>
      </c>
      <c r="C130663" s="1" t="s">
        <v>1497</v>
      </c>
      <c r="D130663" s="1">
        <v>129.9</v>
      </c>
      <c r="E130663" s="1">
        <v>60</v>
      </c>
      <c r="F130663" s="1" t="s">
        <v>1493</v>
      </c>
      <c r="G130663" s="1">
        <v>7794</v>
      </c>
      <c r="H130663" s="1">
        <v>0</v>
      </c>
      <c r="I130663" s="1">
        <v>7794</v>
      </c>
    </row>
    <row r="130664" spans="1:9" x14ac:dyDescent="0.25">
      <c r="A130664" s="2">
        <v>42885</v>
      </c>
      <c r="B130664" s="1" t="s">
        <v>63</v>
      </c>
      <c r="C130664" s="1" t="s">
        <v>1707</v>
      </c>
      <c r="D130664" s="1">
        <v>189.9</v>
      </c>
      <c r="E130664" s="1">
        <v>199</v>
      </c>
      <c r="F130664" s="1" t="s">
        <v>1505</v>
      </c>
      <c r="G130664" s="1">
        <v>37790.1</v>
      </c>
      <c r="H130664" s="1">
        <v>0.25</v>
      </c>
      <c r="I130664" s="1">
        <v>28342.574999999997</v>
      </c>
    </row>
    <row r="130665" spans="1:9" x14ac:dyDescent="0.25">
      <c r="A130665" s="2">
        <v>42797</v>
      </c>
      <c r="B130665" s="1" t="s">
        <v>997</v>
      </c>
      <c r="C130665" s="1" t="s">
        <v>1630</v>
      </c>
      <c r="D130665" s="1">
        <v>129.9</v>
      </c>
      <c r="E130665" s="1">
        <v>174</v>
      </c>
      <c r="F130665" s="1" t="s">
        <v>1493</v>
      </c>
      <c r="G130665" s="1">
        <v>22602.600000000002</v>
      </c>
      <c r="H130665" s="1">
        <v>0</v>
      </c>
      <c r="I130665" s="1">
        <v>22602.600000000002</v>
      </c>
    </row>
    <row r="130666" spans="1:9" x14ac:dyDescent="0.25">
      <c r="A130666" s="2">
        <v>42799</v>
      </c>
      <c r="B130666" s="1" t="s">
        <v>404</v>
      </c>
      <c r="C130666" s="1" t="s">
        <v>1731</v>
      </c>
      <c r="D130666" s="1">
        <v>109.9</v>
      </c>
      <c r="E130666" s="1">
        <v>44</v>
      </c>
      <c r="F130666" s="1" t="s">
        <v>1493</v>
      </c>
      <c r="G130666" s="1">
        <v>4835.6000000000004</v>
      </c>
      <c r="H130666" s="1">
        <v>0</v>
      </c>
      <c r="I130666" s="1">
        <v>4835.6000000000004</v>
      </c>
    </row>
    <row r="130667" spans="1:9" x14ac:dyDescent="0.25">
      <c r="A130667" s="2">
        <v>42826</v>
      </c>
      <c r="B130667" s="1" t="s">
        <v>866</v>
      </c>
      <c r="C130667" s="1" t="s">
        <v>1735</v>
      </c>
      <c r="D130667" s="1">
        <v>129.9</v>
      </c>
      <c r="E130667" s="1">
        <v>53</v>
      </c>
      <c r="F130667" s="1" t="s">
        <v>1493</v>
      </c>
      <c r="G130667" s="1">
        <v>6884.7000000000007</v>
      </c>
      <c r="H130667" s="1">
        <v>0</v>
      </c>
      <c r="I130667" s="1">
        <v>6884.7000000000007</v>
      </c>
    </row>
    <row r="130668" spans="1:9" x14ac:dyDescent="0.25">
      <c r="A130668" s="2">
        <v>42817</v>
      </c>
      <c r="B130668" s="1" t="s">
        <v>488</v>
      </c>
      <c r="C130668" s="1" t="s">
        <v>1532</v>
      </c>
      <c r="D130668" s="1">
        <v>309.89999999999998</v>
      </c>
      <c r="E130668" s="1">
        <v>142</v>
      </c>
      <c r="F130668" s="1" t="s">
        <v>1505</v>
      </c>
      <c r="G130668" s="1">
        <v>44005.799999999996</v>
      </c>
      <c r="H130668" s="1">
        <v>0.25</v>
      </c>
      <c r="I130668" s="1">
        <v>33004.35</v>
      </c>
    </row>
    <row r="130669" spans="1:9" x14ac:dyDescent="0.25">
      <c r="A130669" s="2">
        <v>42962</v>
      </c>
      <c r="B130669" s="1" t="s">
        <v>537</v>
      </c>
      <c r="C130669" s="1" t="s">
        <v>1595</v>
      </c>
      <c r="D130669" s="1">
        <v>199.9</v>
      </c>
      <c r="E130669" s="1">
        <v>182</v>
      </c>
      <c r="F130669" s="1" t="s">
        <v>1493</v>
      </c>
      <c r="G130669" s="1">
        <v>36381.800000000003</v>
      </c>
      <c r="H130669" s="1">
        <v>0</v>
      </c>
      <c r="I130669" s="1">
        <v>36381.800000000003</v>
      </c>
    </row>
    <row r="130670" spans="1:9" x14ac:dyDescent="0.25">
      <c r="A130670" s="2">
        <v>42776</v>
      </c>
      <c r="B130670" s="1" t="s">
        <v>930</v>
      </c>
      <c r="C130670" s="1" t="s">
        <v>1674</v>
      </c>
      <c r="D130670" s="1">
        <v>169.9</v>
      </c>
      <c r="E130670" s="1">
        <v>51</v>
      </c>
      <c r="F130670" s="1" t="s">
        <v>1493</v>
      </c>
      <c r="G130670" s="1">
        <v>8664.9</v>
      </c>
      <c r="H130670" s="1">
        <v>0</v>
      </c>
      <c r="I130670" s="1">
        <v>8664.9</v>
      </c>
    </row>
    <row r="130671" spans="1:9" x14ac:dyDescent="0.25">
      <c r="A130671" s="2">
        <v>42990</v>
      </c>
      <c r="B130671" s="1" t="s">
        <v>469</v>
      </c>
      <c r="C130671" s="1" t="s">
        <v>1671</v>
      </c>
      <c r="D130671" s="1">
        <v>129.9</v>
      </c>
      <c r="E130671" s="1">
        <v>114</v>
      </c>
      <c r="F130671" s="1" t="s">
        <v>1509</v>
      </c>
      <c r="G130671" s="1">
        <v>14808.6</v>
      </c>
      <c r="H130671" s="1">
        <v>0.2</v>
      </c>
      <c r="I130671" s="1">
        <v>11846.880000000001</v>
      </c>
    </row>
    <row r="130672" spans="1:9" x14ac:dyDescent="0.25">
      <c r="A130672" s="2">
        <v>42836</v>
      </c>
      <c r="B130672" s="1" t="s">
        <v>704</v>
      </c>
      <c r="C130672" s="1" t="s">
        <v>1631</v>
      </c>
      <c r="D130672" s="1">
        <v>109.9</v>
      </c>
      <c r="E130672" s="1">
        <v>134</v>
      </c>
      <c r="F130672" s="1" t="s">
        <v>1493</v>
      </c>
      <c r="G130672" s="1">
        <v>14726.6</v>
      </c>
      <c r="H130672" s="1">
        <v>0</v>
      </c>
      <c r="I130672" s="1">
        <v>14726.6</v>
      </c>
    </row>
    <row r="130673" spans="1:9" x14ac:dyDescent="0.25">
      <c r="A130673" s="2">
        <v>42894</v>
      </c>
      <c r="B130673" s="1" t="s">
        <v>864</v>
      </c>
      <c r="C130673" s="1" t="s">
        <v>1800</v>
      </c>
      <c r="D130673" s="1">
        <v>199.9</v>
      </c>
      <c r="E130673" s="1">
        <v>131</v>
      </c>
      <c r="F130673" s="1" t="s">
        <v>1493</v>
      </c>
      <c r="G130673" s="1">
        <v>26186.9</v>
      </c>
      <c r="H130673" s="1">
        <v>0</v>
      </c>
      <c r="I130673" s="1">
        <v>26186.9</v>
      </c>
    </row>
    <row r="130674" spans="1:9" x14ac:dyDescent="0.25">
      <c r="A130674" s="2">
        <v>43060</v>
      </c>
      <c r="B130674" s="1" t="s">
        <v>299</v>
      </c>
      <c r="C130674" s="1" t="s">
        <v>1711</v>
      </c>
      <c r="D130674" s="1">
        <v>109.9</v>
      </c>
      <c r="E130674" s="1">
        <v>233</v>
      </c>
      <c r="F130674" s="1" t="s">
        <v>1493</v>
      </c>
      <c r="G130674" s="1">
        <v>25606.7</v>
      </c>
      <c r="H130674" s="1">
        <v>0</v>
      </c>
      <c r="I130674" s="1">
        <v>25606.7</v>
      </c>
    </row>
    <row r="130675" spans="1:9" x14ac:dyDescent="0.25">
      <c r="A130675" s="2">
        <v>42821</v>
      </c>
      <c r="B130675" s="1" t="s">
        <v>213</v>
      </c>
      <c r="C130675" s="1" t="s">
        <v>1657</v>
      </c>
      <c r="D130675" s="1">
        <v>129.9</v>
      </c>
      <c r="E130675" s="1">
        <v>46</v>
      </c>
      <c r="F130675" s="1" t="s">
        <v>1493</v>
      </c>
      <c r="G130675" s="1">
        <v>5975.4000000000005</v>
      </c>
      <c r="H130675" s="1">
        <v>0</v>
      </c>
      <c r="I130675" s="1">
        <v>5975.4000000000005</v>
      </c>
    </row>
    <row r="130676" spans="1:9" x14ac:dyDescent="0.25">
      <c r="A130676" s="2">
        <v>42767</v>
      </c>
      <c r="B130676" s="1" t="s">
        <v>519</v>
      </c>
      <c r="C130676" s="1" t="s">
        <v>1758</v>
      </c>
      <c r="D130676" s="1">
        <v>310.89999999999998</v>
      </c>
      <c r="E130676" s="1">
        <v>33</v>
      </c>
      <c r="F130676" s="1" t="s">
        <v>1523</v>
      </c>
      <c r="G130676" s="1">
        <v>10259.699999999999</v>
      </c>
      <c r="H130676" s="1">
        <v>0.05</v>
      </c>
      <c r="I130676" s="1">
        <v>9746.7149999999983</v>
      </c>
    </row>
    <row r="130677" spans="1:9" x14ac:dyDescent="0.25">
      <c r="A130677" s="2">
        <v>43087</v>
      </c>
      <c r="B130677" s="1" t="s">
        <v>375</v>
      </c>
      <c r="C130677" s="1" t="s">
        <v>1655</v>
      </c>
      <c r="D130677" s="1">
        <v>39.9</v>
      </c>
      <c r="E130677" s="1">
        <v>162</v>
      </c>
      <c r="F130677" s="1" t="s">
        <v>1493</v>
      </c>
      <c r="G130677" s="1">
        <v>6463.8</v>
      </c>
      <c r="H130677" s="1">
        <v>0</v>
      </c>
      <c r="I130677" s="1">
        <v>6463.8</v>
      </c>
    </row>
    <row r="130678" spans="1:9" x14ac:dyDescent="0.25">
      <c r="A130678" s="2">
        <v>42874</v>
      </c>
      <c r="B130678" s="1" t="s">
        <v>1322</v>
      </c>
      <c r="C130678" s="1" t="s">
        <v>1617</v>
      </c>
      <c r="D130678" s="1">
        <v>219.9</v>
      </c>
      <c r="E130678" s="1">
        <v>23</v>
      </c>
      <c r="F130678" s="1" t="s">
        <v>1493</v>
      </c>
      <c r="G130678" s="1">
        <v>5057.7</v>
      </c>
      <c r="H130678" s="1">
        <v>0</v>
      </c>
      <c r="I130678" s="1">
        <v>5057.7</v>
      </c>
    </row>
    <row r="130679" spans="1:9" x14ac:dyDescent="0.25">
      <c r="A130679" s="2">
        <v>43062</v>
      </c>
      <c r="B130679" s="1" t="s">
        <v>203</v>
      </c>
      <c r="C130679" s="1" t="s">
        <v>1808</v>
      </c>
      <c r="D130679" s="1">
        <v>39.9</v>
      </c>
      <c r="E130679" s="1">
        <v>109</v>
      </c>
      <c r="F130679" s="1" t="s">
        <v>1505</v>
      </c>
      <c r="G130679" s="1">
        <v>4349.0999999999995</v>
      </c>
      <c r="H130679" s="1">
        <v>0.25</v>
      </c>
      <c r="I130679" s="1">
        <v>3261.8249999999998</v>
      </c>
    </row>
    <row r="130680" spans="1:9" x14ac:dyDescent="0.25">
      <c r="A130680" s="2">
        <v>43081</v>
      </c>
      <c r="B130680" s="1" t="s">
        <v>1206</v>
      </c>
      <c r="C130680" s="1" t="s">
        <v>1538</v>
      </c>
      <c r="D130680" s="1">
        <v>39.9</v>
      </c>
      <c r="E130680" s="1">
        <v>229</v>
      </c>
      <c r="F130680" s="1" t="s">
        <v>1493</v>
      </c>
      <c r="G130680" s="1">
        <v>9137.1</v>
      </c>
      <c r="H130680" s="1">
        <v>0</v>
      </c>
      <c r="I130680" s="1">
        <v>9137.1</v>
      </c>
    </row>
    <row r="130681" spans="1:9" x14ac:dyDescent="0.25">
      <c r="A130681" s="2">
        <v>42826</v>
      </c>
      <c r="B130681" s="1" t="s">
        <v>864</v>
      </c>
      <c r="C130681" s="1" t="s">
        <v>1597</v>
      </c>
      <c r="D130681" s="1">
        <v>49.9</v>
      </c>
      <c r="E130681" s="1">
        <v>134</v>
      </c>
      <c r="F130681" s="1" t="s">
        <v>1493</v>
      </c>
      <c r="G130681" s="1">
        <v>6686.5999999999995</v>
      </c>
      <c r="H130681" s="1">
        <v>0</v>
      </c>
      <c r="I130681" s="1">
        <v>6686.5999999999995</v>
      </c>
    </row>
    <row r="130682" spans="1:9" x14ac:dyDescent="0.25">
      <c r="A130682" s="2">
        <v>42999</v>
      </c>
      <c r="B130682" s="1" t="s">
        <v>1142</v>
      </c>
      <c r="C130682" s="1" t="s">
        <v>1588</v>
      </c>
      <c r="D130682" s="1">
        <v>219.09</v>
      </c>
      <c r="E130682" s="1">
        <v>219</v>
      </c>
      <c r="F130682" s="1" t="s">
        <v>1493</v>
      </c>
      <c r="G130682" s="1">
        <v>47980.71</v>
      </c>
      <c r="H130682" s="1">
        <v>0</v>
      </c>
      <c r="I130682" s="1">
        <v>47980.71</v>
      </c>
    </row>
    <row r="130683" spans="1:9" x14ac:dyDescent="0.25">
      <c r="A130683" s="2">
        <v>42889</v>
      </c>
      <c r="B130683" s="1" t="s">
        <v>229</v>
      </c>
      <c r="C130683" s="1" t="s">
        <v>1841</v>
      </c>
      <c r="D130683" s="1">
        <v>189.9</v>
      </c>
      <c r="E130683" s="1">
        <v>207</v>
      </c>
      <c r="F130683" s="1" t="s">
        <v>1509</v>
      </c>
      <c r="G130683" s="1">
        <v>39309.300000000003</v>
      </c>
      <c r="H130683" s="1">
        <v>0.2</v>
      </c>
      <c r="I130683" s="1">
        <v>31447.440000000002</v>
      </c>
    </row>
    <row r="130684" spans="1:9" x14ac:dyDescent="0.25">
      <c r="A130684" s="2">
        <v>42890</v>
      </c>
      <c r="B130684" s="1" t="s">
        <v>339</v>
      </c>
      <c r="C130684" s="1" t="s">
        <v>1690</v>
      </c>
      <c r="D130684" s="1">
        <v>179.9</v>
      </c>
      <c r="E130684" s="1">
        <v>34</v>
      </c>
      <c r="F130684" s="1" t="s">
        <v>1493</v>
      </c>
      <c r="G130684" s="1">
        <v>6116.6</v>
      </c>
      <c r="H130684" s="1">
        <v>0</v>
      </c>
      <c r="I130684" s="1">
        <v>6116.6</v>
      </c>
    </row>
    <row r="130685" spans="1:9" x14ac:dyDescent="0.25">
      <c r="A130685" s="2">
        <v>42919</v>
      </c>
      <c r="B130685" s="1" t="s">
        <v>253</v>
      </c>
      <c r="C130685" s="1" t="s">
        <v>1551</v>
      </c>
      <c r="D130685" s="1">
        <v>39.9</v>
      </c>
      <c r="E130685" s="1">
        <v>233</v>
      </c>
      <c r="F130685" s="1" t="s">
        <v>1493</v>
      </c>
      <c r="G130685" s="1">
        <v>9296.6999999999989</v>
      </c>
      <c r="H130685" s="1">
        <v>0</v>
      </c>
      <c r="I130685" s="1">
        <v>9296.6999999999989</v>
      </c>
    </row>
    <row r="130686" spans="1:9" x14ac:dyDescent="0.25">
      <c r="A130686" s="2">
        <v>42974</v>
      </c>
      <c r="B130686" s="1" t="s">
        <v>1388</v>
      </c>
      <c r="C130686" s="1" t="s">
        <v>1682</v>
      </c>
      <c r="D130686" s="1">
        <v>269.89999999999998</v>
      </c>
      <c r="E130686" s="1">
        <v>136</v>
      </c>
      <c r="F130686" s="1" t="s">
        <v>1493</v>
      </c>
      <c r="G130686" s="1">
        <v>36706.399999999994</v>
      </c>
      <c r="H130686" s="1">
        <v>0</v>
      </c>
      <c r="I130686" s="1">
        <v>36706.399999999994</v>
      </c>
    </row>
    <row r="130687" spans="1:9" x14ac:dyDescent="0.25">
      <c r="A130687" s="2">
        <v>42738</v>
      </c>
      <c r="B130687" s="1" t="s">
        <v>1326</v>
      </c>
      <c r="C130687" s="1" t="s">
        <v>1561</v>
      </c>
      <c r="D130687" s="1">
        <v>450.9</v>
      </c>
      <c r="E130687" s="1">
        <v>249</v>
      </c>
      <c r="F130687" s="1" t="s">
        <v>1493</v>
      </c>
      <c r="G130687" s="1">
        <v>112274.09999999999</v>
      </c>
      <c r="H130687" s="1">
        <v>0</v>
      </c>
      <c r="I130687" s="1">
        <v>112274.09999999999</v>
      </c>
    </row>
    <row r="130688" spans="1:9" x14ac:dyDescent="0.25">
      <c r="A130688" s="2">
        <v>43076</v>
      </c>
      <c r="B130688" s="1" t="s">
        <v>751</v>
      </c>
      <c r="C130688" s="1" t="s">
        <v>1792</v>
      </c>
      <c r="D130688" s="1">
        <v>189.9</v>
      </c>
      <c r="E130688" s="1">
        <v>136</v>
      </c>
      <c r="F130688" s="1" t="s">
        <v>1493</v>
      </c>
      <c r="G130688" s="1">
        <v>25826.400000000001</v>
      </c>
      <c r="H130688" s="1">
        <v>0</v>
      </c>
      <c r="I130688" s="1">
        <v>25826.400000000001</v>
      </c>
    </row>
    <row r="130689" spans="1:9" x14ac:dyDescent="0.25">
      <c r="A130689" s="2">
        <v>43044</v>
      </c>
      <c r="B130689" s="1" t="s">
        <v>1255</v>
      </c>
      <c r="C130689" s="1" t="s">
        <v>1773</v>
      </c>
      <c r="D130689" s="1">
        <v>49.9</v>
      </c>
      <c r="E130689" s="1">
        <v>226</v>
      </c>
      <c r="F130689" s="1" t="s">
        <v>1493</v>
      </c>
      <c r="G130689" s="1">
        <v>11277.4</v>
      </c>
      <c r="H130689" s="1">
        <v>0</v>
      </c>
      <c r="I130689" s="1">
        <v>11277.4</v>
      </c>
    </row>
    <row r="130690" spans="1:9" x14ac:dyDescent="0.25">
      <c r="A130690" s="2">
        <v>42881</v>
      </c>
      <c r="B130690" s="1" t="s">
        <v>1227</v>
      </c>
      <c r="C130690" s="1" t="s">
        <v>1512</v>
      </c>
      <c r="D130690" s="1">
        <v>109.9</v>
      </c>
      <c r="E130690" s="1">
        <v>58</v>
      </c>
      <c r="F130690" s="1" t="s">
        <v>1493</v>
      </c>
      <c r="G130690" s="1">
        <v>6374.2000000000007</v>
      </c>
      <c r="H130690" s="1">
        <v>0</v>
      </c>
      <c r="I130690" s="1">
        <v>6374.2000000000007</v>
      </c>
    </row>
    <row r="130691" spans="1:9" x14ac:dyDescent="0.25">
      <c r="A130691" s="2">
        <v>42916</v>
      </c>
      <c r="B130691" s="1" t="s">
        <v>1462</v>
      </c>
      <c r="C130691" s="1" t="s">
        <v>1496</v>
      </c>
      <c r="D130691" s="1">
        <v>129.9</v>
      </c>
      <c r="E130691" s="1">
        <v>59</v>
      </c>
      <c r="F130691" s="1" t="s">
        <v>1509</v>
      </c>
      <c r="G130691" s="1">
        <v>7664.1</v>
      </c>
      <c r="H130691" s="1">
        <v>0.2</v>
      </c>
      <c r="I130691" s="1">
        <v>6131.2800000000007</v>
      </c>
    </row>
    <row r="130692" spans="1:9" x14ac:dyDescent="0.25">
      <c r="A130692" s="2">
        <v>43089</v>
      </c>
      <c r="B130692" s="1" t="s">
        <v>1194</v>
      </c>
      <c r="C130692" s="1" t="s">
        <v>1829</v>
      </c>
      <c r="D130692" s="1">
        <v>309.89999999999998</v>
      </c>
      <c r="E130692" s="1">
        <v>138</v>
      </c>
      <c r="F130692" s="1" t="s">
        <v>1493</v>
      </c>
      <c r="G130692" s="1">
        <v>42766.2</v>
      </c>
      <c r="H130692" s="1">
        <v>0</v>
      </c>
      <c r="I130692" s="1">
        <v>42766.2</v>
      </c>
    </row>
    <row r="130693" spans="1:9" x14ac:dyDescent="0.25">
      <c r="A130693" s="2">
        <v>42990</v>
      </c>
      <c r="B130693" s="1" t="s">
        <v>99</v>
      </c>
      <c r="C130693" s="1" t="s">
        <v>1690</v>
      </c>
      <c r="D130693" s="1">
        <v>179.9</v>
      </c>
      <c r="E130693" s="1">
        <v>241</v>
      </c>
      <c r="F130693" s="1" t="s">
        <v>1493</v>
      </c>
      <c r="G130693" s="1">
        <v>43355.9</v>
      </c>
      <c r="H130693" s="1">
        <v>0</v>
      </c>
      <c r="I130693" s="1">
        <v>43355.9</v>
      </c>
    </row>
    <row r="130694" spans="1:9" x14ac:dyDescent="0.25">
      <c r="A130694" s="2">
        <v>42868</v>
      </c>
      <c r="B130694" s="1" t="s">
        <v>701</v>
      </c>
      <c r="C130694" s="1" t="s">
        <v>1606</v>
      </c>
      <c r="D130694" s="1">
        <v>219.09</v>
      </c>
      <c r="E130694" s="1">
        <v>151</v>
      </c>
      <c r="F130694" s="1" t="s">
        <v>1493</v>
      </c>
      <c r="G130694" s="1">
        <v>33082.590000000004</v>
      </c>
      <c r="H130694" s="1">
        <v>0</v>
      </c>
      <c r="I130694" s="1">
        <v>33082.590000000004</v>
      </c>
    </row>
    <row r="130695" spans="1:9" x14ac:dyDescent="0.25">
      <c r="A130695" s="2">
        <v>42761</v>
      </c>
      <c r="B130695" s="1" t="s">
        <v>541</v>
      </c>
      <c r="C130695" s="1" t="s">
        <v>1801</v>
      </c>
      <c r="D130695" s="1">
        <v>219.9</v>
      </c>
      <c r="E130695" s="1">
        <v>227</v>
      </c>
      <c r="F130695" s="1" t="s">
        <v>1493</v>
      </c>
      <c r="G130695" s="1">
        <v>49917.3</v>
      </c>
      <c r="H130695" s="1">
        <v>0</v>
      </c>
      <c r="I130695" s="1">
        <v>49917.3</v>
      </c>
    </row>
    <row r="130696" spans="1:9" x14ac:dyDescent="0.25">
      <c r="A130696" s="2">
        <v>42804</v>
      </c>
      <c r="B130696" s="1" t="s">
        <v>1324</v>
      </c>
      <c r="C130696" s="1" t="s">
        <v>1499</v>
      </c>
      <c r="D130696" s="1">
        <v>219.9</v>
      </c>
      <c r="E130696" s="1">
        <v>171</v>
      </c>
      <c r="F130696" s="1" t="s">
        <v>1493</v>
      </c>
      <c r="G130696" s="1">
        <v>37602.9</v>
      </c>
      <c r="H130696" s="1">
        <v>0</v>
      </c>
      <c r="I130696" s="1">
        <v>37602.9</v>
      </c>
    </row>
    <row r="130697" spans="1:9" x14ac:dyDescent="0.25">
      <c r="A130697" s="2">
        <v>42749</v>
      </c>
      <c r="B130697" s="1" t="s">
        <v>435</v>
      </c>
      <c r="C130697" s="1" t="s">
        <v>1798</v>
      </c>
      <c r="D130697" s="1">
        <v>309.89999999999998</v>
      </c>
      <c r="E130697" s="1">
        <v>163</v>
      </c>
      <c r="F130697" s="1" t="s">
        <v>1493</v>
      </c>
      <c r="G130697" s="1">
        <v>50513.7</v>
      </c>
      <c r="H130697" s="1">
        <v>0</v>
      </c>
      <c r="I130697" s="1">
        <v>50513.7</v>
      </c>
    </row>
    <row r="130698" spans="1:9" x14ac:dyDescent="0.25">
      <c r="A130698" s="2">
        <v>42994</v>
      </c>
      <c r="B130698" s="1" t="s">
        <v>42</v>
      </c>
      <c r="C130698" s="1" t="s">
        <v>1829</v>
      </c>
      <c r="D130698" s="1">
        <v>309.89999999999998</v>
      </c>
      <c r="E130698" s="1">
        <v>220</v>
      </c>
      <c r="F130698" s="1" t="s">
        <v>1493</v>
      </c>
      <c r="G130698" s="1">
        <v>68178</v>
      </c>
      <c r="H130698" s="1">
        <v>0</v>
      </c>
      <c r="I130698" s="1">
        <v>68178</v>
      </c>
    </row>
    <row r="130699" spans="1:9" x14ac:dyDescent="0.25">
      <c r="A130699" s="2">
        <v>42825</v>
      </c>
      <c r="B130699" s="1" t="s">
        <v>497</v>
      </c>
      <c r="C130699" s="1" t="s">
        <v>1680</v>
      </c>
      <c r="D130699" s="1">
        <v>290.89999999999998</v>
      </c>
      <c r="E130699" s="1">
        <v>164</v>
      </c>
      <c r="F130699" s="1" t="s">
        <v>1493</v>
      </c>
      <c r="G130699" s="1">
        <v>47707.6</v>
      </c>
      <c r="H130699" s="1">
        <v>0</v>
      </c>
      <c r="I130699" s="1">
        <v>47707.6</v>
      </c>
    </row>
    <row r="130700" spans="1:9" x14ac:dyDescent="0.25">
      <c r="A130700" s="2">
        <v>42926</v>
      </c>
      <c r="B130700" s="1" t="s">
        <v>820</v>
      </c>
      <c r="C130700" s="1" t="s">
        <v>1587</v>
      </c>
      <c r="D130700" s="1">
        <v>89.9</v>
      </c>
      <c r="E130700" s="1">
        <v>123</v>
      </c>
      <c r="F130700" s="1" t="s">
        <v>1493</v>
      </c>
      <c r="G130700" s="1">
        <v>11057.7</v>
      </c>
      <c r="H130700" s="1">
        <v>0</v>
      </c>
      <c r="I130700" s="1">
        <v>11057.7</v>
      </c>
    </row>
    <row r="130701" spans="1:9" x14ac:dyDescent="0.25">
      <c r="A130701" s="2">
        <v>42939</v>
      </c>
      <c r="B130701" s="1" t="s">
        <v>636</v>
      </c>
      <c r="C130701" s="1" t="s">
        <v>1741</v>
      </c>
      <c r="D130701" s="1">
        <v>169.9</v>
      </c>
      <c r="E130701" s="1">
        <v>142</v>
      </c>
      <c r="F130701" s="1" t="s">
        <v>1493</v>
      </c>
      <c r="G130701" s="1">
        <v>24125.8</v>
      </c>
      <c r="H130701" s="1">
        <v>0</v>
      </c>
      <c r="I130701" s="1">
        <v>24125.8</v>
      </c>
    </row>
    <row r="130702" spans="1:9" x14ac:dyDescent="0.25">
      <c r="A130702" s="2">
        <v>42978</v>
      </c>
      <c r="B130702" s="1" t="s">
        <v>301</v>
      </c>
      <c r="C130702" s="1" t="s">
        <v>1550</v>
      </c>
      <c r="D130702" s="1">
        <v>219.9</v>
      </c>
      <c r="E130702" s="1">
        <v>167</v>
      </c>
      <c r="F130702" s="1" t="s">
        <v>1493</v>
      </c>
      <c r="G130702" s="1">
        <v>36723.300000000003</v>
      </c>
      <c r="H130702" s="1">
        <v>0</v>
      </c>
      <c r="I130702" s="1">
        <v>36723.300000000003</v>
      </c>
    </row>
    <row r="130703" spans="1:9" x14ac:dyDescent="0.25">
      <c r="A130703" s="2">
        <v>42862</v>
      </c>
      <c r="B130703" s="1" t="s">
        <v>1068</v>
      </c>
      <c r="C130703" s="1" t="s">
        <v>1552</v>
      </c>
      <c r="D130703" s="1">
        <v>219.9</v>
      </c>
      <c r="E130703" s="1">
        <v>135</v>
      </c>
      <c r="F130703" s="1" t="s">
        <v>1493</v>
      </c>
      <c r="G130703" s="1">
        <v>29686.5</v>
      </c>
      <c r="H130703" s="1">
        <v>0</v>
      </c>
      <c r="I130703" s="1">
        <v>29686.5</v>
      </c>
    </row>
    <row r="130704" spans="1:9" x14ac:dyDescent="0.25">
      <c r="A130704" s="2">
        <v>42895</v>
      </c>
      <c r="B130704" s="1" t="s">
        <v>778</v>
      </c>
      <c r="C130704" s="1" t="s">
        <v>1849</v>
      </c>
      <c r="D130704" s="1">
        <v>189.9</v>
      </c>
      <c r="E130704" s="1">
        <v>229</v>
      </c>
      <c r="F130704" s="1" t="s">
        <v>1523</v>
      </c>
      <c r="G130704" s="1">
        <v>43487.1</v>
      </c>
      <c r="H130704" s="1">
        <v>0.05</v>
      </c>
      <c r="I130704" s="1">
        <v>41312.744999999995</v>
      </c>
    </row>
    <row r="130705" spans="1:9" x14ac:dyDescent="0.25">
      <c r="A130705" s="2">
        <v>42764</v>
      </c>
      <c r="B130705" s="1" t="s">
        <v>1249</v>
      </c>
      <c r="C130705" s="1" t="s">
        <v>1763</v>
      </c>
      <c r="D130705" s="1">
        <v>159.9</v>
      </c>
      <c r="E130705" s="1">
        <v>116</v>
      </c>
      <c r="F130705" s="1" t="s">
        <v>1501</v>
      </c>
      <c r="G130705" s="1">
        <v>18548.400000000001</v>
      </c>
      <c r="H130705" s="1">
        <v>0.1</v>
      </c>
      <c r="I130705" s="1">
        <v>16693.560000000001</v>
      </c>
    </row>
    <row r="130706" spans="1:9" x14ac:dyDescent="0.25">
      <c r="A130706" s="2">
        <v>42800</v>
      </c>
      <c r="B130706" s="1" t="s">
        <v>580</v>
      </c>
      <c r="C130706" s="1" t="s">
        <v>1838</v>
      </c>
      <c r="D130706" s="1">
        <v>89.9</v>
      </c>
      <c r="E130706" s="1">
        <v>240</v>
      </c>
      <c r="F130706" s="1" t="s">
        <v>1493</v>
      </c>
      <c r="G130706" s="1">
        <v>21576</v>
      </c>
      <c r="H130706" s="1">
        <v>0</v>
      </c>
      <c r="I130706" s="1">
        <v>21576</v>
      </c>
    </row>
    <row r="130707" spans="1:9" x14ac:dyDescent="0.25">
      <c r="A130707" s="2">
        <v>42800</v>
      </c>
      <c r="B130707" s="1" t="s">
        <v>1095</v>
      </c>
      <c r="C130707" s="1" t="s">
        <v>1736</v>
      </c>
      <c r="D130707" s="1">
        <v>219.9</v>
      </c>
      <c r="E130707" s="1">
        <v>193</v>
      </c>
      <c r="F130707" s="1" t="s">
        <v>1505</v>
      </c>
      <c r="G130707" s="1">
        <v>42440.700000000004</v>
      </c>
      <c r="H130707" s="1">
        <v>0.25</v>
      </c>
      <c r="I130707" s="1">
        <v>31830.525000000001</v>
      </c>
    </row>
    <row r="130708" spans="1:9" x14ac:dyDescent="0.25">
      <c r="A130708" s="2">
        <v>43018</v>
      </c>
      <c r="B130708" s="1" t="s">
        <v>1324</v>
      </c>
      <c r="C130708" s="1" t="s">
        <v>1849</v>
      </c>
      <c r="D130708" s="1">
        <v>189.9</v>
      </c>
      <c r="E130708" s="1">
        <v>39</v>
      </c>
      <c r="F130708" s="1" t="s">
        <v>1493</v>
      </c>
      <c r="G130708" s="1">
        <v>7406.1</v>
      </c>
      <c r="H130708" s="1">
        <v>0</v>
      </c>
      <c r="I130708" s="1">
        <v>7406.1</v>
      </c>
    </row>
    <row r="130709" spans="1:9" x14ac:dyDescent="0.25">
      <c r="A130709" s="2">
        <v>42979</v>
      </c>
      <c r="B130709" s="1" t="s">
        <v>594</v>
      </c>
      <c r="C130709" s="1" t="s">
        <v>1745</v>
      </c>
      <c r="D130709" s="1">
        <v>279.89999999999998</v>
      </c>
      <c r="E130709" s="1">
        <v>167</v>
      </c>
      <c r="F130709" s="1" t="s">
        <v>1505</v>
      </c>
      <c r="G130709" s="1">
        <v>46743.299999999996</v>
      </c>
      <c r="H130709" s="1">
        <v>0.25</v>
      </c>
      <c r="I130709" s="1">
        <v>35057.474999999999</v>
      </c>
    </row>
    <row r="130710" spans="1:9" x14ac:dyDescent="0.25">
      <c r="A130710" s="2">
        <v>42863</v>
      </c>
      <c r="B130710" s="1" t="s">
        <v>1412</v>
      </c>
      <c r="C130710" s="1" t="s">
        <v>1670</v>
      </c>
      <c r="D130710" s="1">
        <v>89.9</v>
      </c>
      <c r="E130710" s="1">
        <v>66</v>
      </c>
      <c r="F130710" s="1" t="s">
        <v>1493</v>
      </c>
      <c r="G130710" s="1">
        <v>5933.4000000000005</v>
      </c>
      <c r="H130710" s="1">
        <v>0</v>
      </c>
      <c r="I130710" s="1">
        <v>5933.4000000000005</v>
      </c>
    </row>
    <row r="130711" spans="1:9" x14ac:dyDescent="0.25">
      <c r="A130711" s="2">
        <v>42823</v>
      </c>
      <c r="B130711" s="1" t="s">
        <v>856</v>
      </c>
      <c r="C130711" s="1" t="s">
        <v>1582</v>
      </c>
      <c r="D130711" s="1">
        <v>189.9</v>
      </c>
      <c r="E130711" s="1">
        <v>31</v>
      </c>
      <c r="F130711" s="1" t="s">
        <v>1509</v>
      </c>
      <c r="G130711" s="1">
        <v>5886.9000000000005</v>
      </c>
      <c r="H130711" s="1">
        <v>0.2</v>
      </c>
      <c r="I130711" s="1">
        <v>4709.5200000000004</v>
      </c>
    </row>
    <row r="130712" spans="1:9" x14ac:dyDescent="0.25">
      <c r="A130712" s="2">
        <v>42740</v>
      </c>
      <c r="B130712" s="1" t="s">
        <v>780</v>
      </c>
      <c r="C130712" s="1" t="s">
        <v>1605</v>
      </c>
      <c r="D130712" s="1">
        <v>49.9</v>
      </c>
      <c r="E130712" s="1">
        <v>200</v>
      </c>
      <c r="F130712" s="1" t="s">
        <v>1493</v>
      </c>
      <c r="G130712" s="1">
        <v>9980</v>
      </c>
      <c r="H130712" s="1">
        <v>0</v>
      </c>
      <c r="I130712" s="1">
        <v>9980</v>
      </c>
    </row>
    <row r="130713" spans="1:9" x14ac:dyDescent="0.25">
      <c r="A130713" s="2">
        <v>42885</v>
      </c>
      <c r="B130713" s="1" t="s">
        <v>1093</v>
      </c>
      <c r="C130713" s="1" t="s">
        <v>1560</v>
      </c>
      <c r="D130713" s="1">
        <v>49.9</v>
      </c>
      <c r="E130713" s="1">
        <v>65</v>
      </c>
      <c r="F130713" s="1" t="s">
        <v>1493</v>
      </c>
      <c r="G130713" s="1">
        <v>3243.5</v>
      </c>
      <c r="H130713" s="1">
        <v>0</v>
      </c>
      <c r="I130713" s="1">
        <v>3243.5</v>
      </c>
    </row>
    <row r="130714" spans="1:9" x14ac:dyDescent="0.25">
      <c r="A130714" s="2">
        <v>42942</v>
      </c>
      <c r="B130714" s="1" t="s">
        <v>151</v>
      </c>
      <c r="C130714" s="1" t="s">
        <v>1526</v>
      </c>
      <c r="D130714" s="1">
        <v>49.9</v>
      </c>
      <c r="E130714" s="1">
        <v>50</v>
      </c>
      <c r="F130714" s="1" t="s">
        <v>1523</v>
      </c>
      <c r="G130714" s="1">
        <v>2495</v>
      </c>
      <c r="H130714" s="1">
        <v>0.05</v>
      </c>
      <c r="I130714" s="1">
        <v>2370.25</v>
      </c>
    </row>
    <row r="130715" spans="1:9" x14ac:dyDescent="0.25">
      <c r="A130715" s="2">
        <v>42892</v>
      </c>
      <c r="B130715" s="1" t="s">
        <v>1398</v>
      </c>
      <c r="C130715" s="1" t="s">
        <v>1587</v>
      </c>
      <c r="D130715" s="1">
        <v>89.9</v>
      </c>
      <c r="E130715" s="1">
        <v>56</v>
      </c>
      <c r="F130715" s="1" t="s">
        <v>1501</v>
      </c>
      <c r="G130715" s="1">
        <v>5034.4000000000005</v>
      </c>
      <c r="H130715" s="1">
        <v>0.1</v>
      </c>
      <c r="I130715" s="1">
        <v>4530.9600000000009</v>
      </c>
    </row>
    <row r="130716" spans="1:9" x14ac:dyDescent="0.25">
      <c r="A130716" s="2">
        <v>42765</v>
      </c>
      <c r="B130716" s="1" t="s">
        <v>551</v>
      </c>
      <c r="C130716" s="1" t="s">
        <v>1741</v>
      </c>
      <c r="D130716" s="1">
        <v>169.9</v>
      </c>
      <c r="E130716" s="1">
        <v>237</v>
      </c>
      <c r="F130716" s="1" t="s">
        <v>1493</v>
      </c>
      <c r="G130716" s="1">
        <v>40266.300000000003</v>
      </c>
      <c r="H130716" s="1">
        <v>0</v>
      </c>
      <c r="I130716" s="1">
        <v>40266.300000000003</v>
      </c>
    </row>
    <row r="130717" spans="1:9" x14ac:dyDescent="0.25">
      <c r="A130717" s="2">
        <v>42744</v>
      </c>
      <c r="B130717" s="1" t="s">
        <v>1110</v>
      </c>
      <c r="C130717" s="1" t="s">
        <v>1543</v>
      </c>
      <c r="D130717" s="1">
        <v>109.9</v>
      </c>
      <c r="E130717" s="1">
        <v>204</v>
      </c>
      <c r="F130717" s="1" t="s">
        <v>1493</v>
      </c>
      <c r="G130717" s="1">
        <v>22419.600000000002</v>
      </c>
      <c r="H130717" s="1">
        <v>0</v>
      </c>
      <c r="I130717" s="1">
        <v>22419.600000000002</v>
      </c>
    </row>
    <row r="130718" spans="1:9" x14ac:dyDescent="0.25">
      <c r="A130718" s="2">
        <v>42872</v>
      </c>
      <c r="B130718" s="1" t="s">
        <v>551</v>
      </c>
      <c r="C130718" s="1" t="s">
        <v>1797</v>
      </c>
      <c r="D130718" s="1">
        <v>219.09</v>
      </c>
      <c r="E130718" s="1">
        <v>74</v>
      </c>
      <c r="F130718" s="1" t="s">
        <v>1505</v>
      </c>
      <c r="G130718" s="1">
        <v>16212.66</v>
      </c>
      <c r="H130718" s="1">
        <v>0.25</v>
      </c>
      <c r="I130718" s="1">
        <v>12159.494999999999</v>
      </c>
    </row>
    <row r="130719" spans="1:9" x14ac:dyDescent="0.25">
      <c r="A130719" s="2">
        <v>42923</v>
      </c>
      <c r="B130719" s="1" t="s">
        <v>662</v>
      </c>
      <c r="C130719" s="1" t="s">
        <v>1845</v>
      </c>
      <c r="D130719" s="1">
        <v>219.9</v>
      </c>
      <c r="E130719" s="1">
        <v>221</v>
      </c>
      <c r="F130719" s="1" t="s">
        <v>1493</v>
      </c>
      <c r="G130719" s="1">
        <v>48597.9</v>
      </c>
      <c r="H130719" s="1">
        <v>0</v>
      </c>
      <c r="I130719" s="1">
        <v>48597.9</v>
      </c>
    </row>
    <row r="130720" spans="1:9" x14ac:dyDescent="0.25">
      <c r="A130720" s="2">
        <v>42979</v>
      </c>
      <c r="B130720" s="1" t="s">
        <v>293</v>
      </c>
      <c r="C130720" s="1" t="s">
        <v>1514</v>
      </c>
      <c r="D130720" s="1">
        <v>199.9</v>
      </c>
      <c r="E130720" s="1">
        <v>55</v>
      </c>
      <c r="F130720" s="1" t="s">
        <v>1493</v>
      </c>
      <c r="G130720" s="1">
        <v>10994.5</v>
      </c>
      <c r="H130720" s="1">
        <v>0</v>
      </c>
      <c r="I130720" s="1">
        <v>10994.5</v>
      </c>
    </row>
    <row r="130721" spans="1:9" x14ac:dyDescent="0.25">
      <c r="A130721" s="2">
        <v>42970</v>
      </c>
      <c r="B130721" s="1" t="s">
        <v>785</v>
      </c>
      <c r="C130721" s="1" t="s">
        <v>1540</v>
      </c>
      <c r="D130721" s="1">
        <v>189.9</v>
      </c>
      <c r="E130721" s="1">
        <v>53</v>
      </c>
      <c r="F130721" s="1" t="s">
        <v>1501</v>
      </c>
      <c r="G130721" s="1">
        <v>10064.700000000001</v>
      </c>
      <c r="H130721" s="1">
        <v>0.1</v>
      </c>
      <c r="I130721" s="1">
        <v>9058.2300000000014</v>
      </c>
    </row>
    <row r="130722" spans="1:9" x14ac:dyDescent="0.25">
      <c r="A130722" s="2">
        <v>43011</v>
      </c>
      <c r="B130722" s="1" t="s">
        <v>245</v>
      </c>
      <c r="C130722" s="1" t="s">
        <v>1661</v>
      </c>
      <c r="D130722" s="1">
        <v>49.9</v>
      </c>
      <c r="E130722" s="1">
        <v>104</v>
      </c>
      <c r="F130722" s="1" t="s">
        <v>1493</v>
      </c>
      <c r="G130722" s="1">
        <v>5189.5999999999995</v>
      </c>
      <c r="H130722" s="1">
        <v>0</v>
      </c>
      <c r="I130722" s="1">
        <v>5189.5999999999995</v>
      </c>
    </row>
    <row r="130723" spans="1:9" x14ac:dyDescent="0.25">
      <c r="A130723" s="2">
        <v>43024</v>
      </c>
      <c r="B130723" s="1" t="s">
        <v>281</v>
      </c>
      <c r="C130723" s="1" t="s">
        <v>1621</v>
      </c>
      <c r="D130723" s="1">
        <v>109.9</v>
      </c>
      <c r="E130723" s="1">
        <v>137</v>
      </c>
      <c r="F130723" s="1" t="s">
        <v>1509</v>
      </c>
      <c r="G130723" s="1">
        <v>15056.300000000001</v>
      </c>
      <c r="H130723" s="1">
        <v>0.2</v>
      </c>
      <c r="I130723" s="1">
        <v>12045.04</v>
      </c>
    </row>
    <row r="130724" spans="1:9" x14ac:dyDescent="0.25">
      <c r="A130724" s="2">
        <v>43066</v>
      </c>
      <c r="B130724" s="1" t="s">
        <v>1369</v>
      </c>
      <c r="C130724" s="1" t="s">
        <v>1762</v>
      </c>
      <c r="D130724" s="1">
        <v>89.9</v>
      </c>
      <c r="E130724" s="1">
        <v>231</v>
      </c>
      <c r="F130724" s="1" t="s">
        <v>1501</v>
      </c>
      <c r="G130724" s="1">
        <v>20766.900000000001</v>
      </c>
      <c r="H130724" s="1">
        <v>0.1</v>
      </c>
      <c r="I130724" s="1">
        <v>18690.210000000003</v>
      </c>
    </row>
    <row r="130725" spans="1:9" x14ac:dyDescent="0.25">
      <c r="A130725" s="2">
        <v>42776</v>
      </c>
      <c r="B130725" s="1" t="s">
        <v>772</v>
      </c>
      <c r="C130725" s="1" t="s">
        <v>1764</v>
      </c>
      <c r="D130725" s="1">
        <v>39.9</v>
      </c>
      <c r="E130725" s="1">
        <v>180</v>
      </c>
      <c r="F130725" s="1" t="s">
        <v>1498</v>
      </c>
      <c r="G130725" s="1">
        <v>7182</v>
      </c>
      <c r="H130725" s="1">
        <v>0.15</v>
      </c>
      <c r="I130725" s="1">
        <v>6104.7</v>
      </c>
    </row>
    <row r="130726" spans="1:9" x14ac:dyDescent="0.25">
      <c r="A130726" s="2">
        <v>42795</v>
      </c>
      <c r="B130726" s="1" t="s">
        <v>580</v>
      </c>
      <c r="C130726" s="1" t="s">
        <v>1641</v>
      </c>
      <c r="D130726" s="1">
        <v>129.9</v>
      </c>
      <c r="E130726" s="1">
        <v>186</v>
      </c>
      <c r="F130726" s="1" t="s">
        <v>1493</v>
      </c>
      <c r="G130726" s="1">
        <v>24161.4</v>
      </c>
      <c r="H130726" s="1">
        <v>0</v>
      </c>
      <c r="I130726" s="1">
        <v>24161.4</v>
      </c>
    </row>
    <row r="130727" spans="1:9" x14ac:dyDescent="0.25">
      <c r="A130727" s="2">
        <v>42873</v>
      </c>
      <c r="B130727" s="1" t="s">
        <v>1231</v>
      </c>
      <c r="C130727" s="1" t="s">
        <v>1774</v>
      </c>
      <c r="D130727" s="1">
        <v>89.9</v>
      </c>
      <c r="E130727" s="1">
        <v>230</v>
      </c>
      <c r="F130727" s="1" t="s">
        <v>1493</v>
      </c>
      <c r="G130727" s="1">
        <v>20677</v>
      </c>
      <c r="H130727" s="1">
        <v>0</v>
      </c>
      <c r="I130727" s="1">
        <v>20677</v>
      </c>
    </row>
    <row r="130728" spans="1:9" x14ac:dyDescent="0.25">
      <c r="A130728" s="2">
        <v>43078</v>
      </c>
      <c r="B130728" s="1" t="s">
        <v>1313</v>
      </c>
      <c r="C130728" s="1" t="s">
        <v>1618</v>
      </c>
      <c r="D130728" s="1">
        <v>39.9</v>
      </c>
      <c r="E130728" s="1">
        <v>69</v>
      </c>
      <c r="F130728" s="1" t="s">
        <v>1501</v>
      </c>
      <c r="G130728" s="1">
        <v>2753.1</v>
      </c>
      <c r="H130728" s="1">
        <v>0.1</v>
      </c>
      <c r="I130728" s="1">
        <v>2477.79</v>
      </c>
    </row>
    <row r="130729" spans="1:9" x14ac:dyDescent="0.25">
      <c r="A130729" s="2">
        <v>42752</v>
      </c>
      <c r="B130729" s="1" t="s">
        <v>835</v>
      </c>
      <c r="C130729" s="1" t="s">
        <v>1603</v>
      </c>
      <c r="D130729" s="1">
        <v>310.89999999999998</v>
      </c>
      <c r="E130729" s="1">
        <v>30</v>
      </c>
      <c r="F130729" s="1" t="s">
        <v>1493</v>
      </c>
      <c r="G130729" s="1">
        <v>9327</v>
      </c>
      <c r="H130729" s="1">
        <v>0</v>
      </c>
      <c r="I130729" s="1">
        <v>9327</v>
      </c>
    </row>
    <row r="130730" spans="1:9" x14ac:dyDescent="0.25">
      <c r="A130730" s="2">
        <v>43083</v>
      </c>
      <c r="B130730" s="1" t="s">
        <v>622</v>
      </c>
      <c r="C130730" s="1" t="s">
        <v>1723</v>
      </c>
      <c r="D130730" s="1">
        <v>49.9</v>
      </c>
      <c r="E130730" s="1">
        <v>14</v>
      </c>
      <c r="F130730" s="1" t="s">
        <v>1493</v>
      </c>
      <c r="G130730" s="1">
        <v>698.6</v>
      </c>
      <c r="H130730" s="1">
        <v>0</v>
      </c>
      <c r="I130730" s="1">
        <v>698.6</v>
      </c>
    </row>
    <row r="130731" spans="1:9" x14ac:dyDescent="0.25">
      <c r="A130731" s="2">
        <v>43043</v>
      </c>
      <c r="B130731" s="1" t="s">
        <v>1282</v>
      </c>
      <c r="C130731" s="1" t="s">
        <v>1516</v>
      </c>
      <c r="D130731" s="1">
        <v>49.9</v>
      </c>
      <c r="E130731" s="1">
        <v>225</v>
      </c>
      <c r="F130731" s="1" t="s">
        <v>1493</v>
      </c>
      <c r="G130731" s="1">
        <v>11227.5</v>
      </c>
      <c r="H130731" s="1">
        <v>0</v>
      </c>
      <c r="I130731" s="1">
        <v>11227.5</v>
      </c>
    </row>
    <row r="130732" spans="1:9" x14ac:dyDescent="0.25">
      <c r="A130732" s="2">
        <v>42747</v>
      </c>
      <c r="B130732" s="1" t="s">
        <v>198</v>
      </c>
      <c r="C130732" s="1" t="s">
        <v>1681</v>
      </c>
      <c r="D130732" s="1">
        <v>310.89999999999998</v>
      </c>
      <c r="E130732" s="1">
        <v>95</v>
      </c>
      <c r="F130732" s="1" t="s">
        <v>1493</v>
      </c>
      <c r="G130732" s="1">
        <v>29535.499999999996</v>
      </c>
      <c r="H130732" s="1">
        <v>0</v>
      </c>
      <c r="I130732" s="1">
        <v>29535.499999999996</v>
      </c>
    </row>
    <row r="130733" spans="1:9" x14ac:dyDescent="0.25">
      <c r="A130733" s="2">
        <v>43077</v>
      </c>
      <c r="B130733" s="1" t="s">
        <v>1437</v>
      </c>
      <c r="C130733" s="1" t="s">
        <v>1596</v>
      </c>
      <c r="D130733" s="1">
        <v>129.9</v>
      </c>
      <c r="E130733" s="1">
        <v>51</v>
      </c>
      <c r="F130733" s="1" t="s">
        <v>1493</v>
      </c>
      <c r="G130733" s="1">
        <v>6624.9000000000005</v>
      </c>
      <c r="H130733" s="1">
        <v>0</v>
      </c>
      <c r="I130733" s="1">
        <v>6624.9000000000005</v>
      </c>
    </row>
    <row r="130734" spans="1:9" x14ac:dyDescent="0.25">
      <c r="A130734" s="2">
        <v>42992</v>
      </c>
      <c r="B130734" s="1" t="s">
        <v>1116</v>
      </c>
      <c r="C130734" s="1" t="s">
        <v>1556</v>
      </c>
      <c r="D130734" s="1">
        <v>129.9</v>
      </c>
      <c r="E130734" s="1">
        <v>134</v>
      </c>
      <c r="F130734" s="1" t="s">
        <v>1509</v>
      </c>
      <c r="G130734" s="1">
        <v>17406.600000000002</v>
      </c>
      <c r="H130734" s="1">
        <v>0.2</v>
      </c>
      <c r="I130734" s="1">
        <v>13925.280000000002</v>
      </c>
    </row>
    <row r="130735" spans="1:9" x14ac:dyDescent="0.25">
      <c r="A130735" s="2">
        <v>42947</v>
      </c>
      <c r="B130735" s="1" t="s">
        <v>798</v>
      </c>
      <c r="C130735" s="1" t="s">
        <v>1672</v>
      </c>
      <c r="D130735" s="1">
        <v>269.89999999999998</v>
      </c>
      <c r="E130735" s="1">
        <v>180</v>
      </c>
      <c r="F130735" s="1" t="s">
        <v>1493</v>
      </c>
      <c r="G130735" s="1">
        <v>48581.999999999993</v>
      </c>
      <c r="H130735" s="1">
        <v>0</v>
      </c>
      <c r="I130735" s="1">
        <v>48581.999999999993</v>
      </c>
    </row>
    <row r="130736" spans="1:9" x14ac:dyDescent="0.25">
      <c r="A130736" s="2">
        <v>42966</v>
      </c>
      <c r="B130736" s="1" t="s">
        <v>539</v>
      </c>
      <c r="C130736" s="1" t="s">
        <v>1780</v>
      </c>
      <c r="D130736" s="1">
        <v>269.89999999999998</v>
      </c>
      <c r="E130736" s="1">
        <v>24</v>
      </c>
      <c r="F130736" s="1" t="s">
        <v>1493</v>
      </c>
      <c r="G130736" s="1">
        <v>6477.5999999999995</v>
      </c>
      <c r="H130736" s="1">
        <v>0</v>
      </c>
      <c r="I130736" s="1">
        <v>6477.5999999999995</v>
      </c>
    </row>
    <row r="130737" spans="1:9" x14ac:dyDescent="0.25">
      <c r="A130737" s="2">
        <v>42900</v>
      </c>
      <c r="B130737" s="1" t="s">
        <v>795</v>
      </c>
      <c r="C130737" s="1" t="s">
        <v>1656</v>
      </c>
      <c r="D130737" s="1">
        <v>309.89999999999998</v>
      </c>
      <c r="E130737" s="1">
        <v>128</v>
      </c>
      <c r="F130737" s="1" t="s">
        <v>1493</v>
      </c>
      <c r="G130737" s="1">
        <v>39667.199999999997</v>
      </c>
      <c r="H130737" s="1">
        <v>0</v>
      </c>
      <c r="I130737" s="1">
        <v>39667.199999999997</v>
      </c>
    </row>
    <row r="130738" spans="1:9" x14ac:dyDescent="0.25">
      <c r="A130738" s="2">
        <v>42974</v>
      </c>
      <c r="B130738" s="1" t="s">
        <v>564</v>
      </c>
      <c r="C130738" s="1" t="s">
        <v>1668</v>
      </c>
      <c r="D130738" s="1">
        <v>159.9</v>
      </c>
      <c r="E130738" s="1">
        <v>176</v>
      </c>
      <c r="F130738" s="1" t="s">
        <v>1493</v>
      </c>
      <c r="G130738" s="1">
        <v>28142.400000000001</v>
      </c>
      <c r="H130738" s="1">
        <v>0</v>
      </c>
      <c r="I130738" s="1">
        <v>28142.400000000001</v>
      </c>
    </row>
    <row r="130739" spans="1:9" x14ac:dyDescent="0.25">
      <c r="A130739" s="2">
        <v>42770</v>
      </c>
      <c r="B130739" s="1" t="s">
        <v>576</v>
      </c>
      <c r="C130739" s="1" t="s">
        <v>1537</v>
      </c>
      <c r="D130739" s="1">
        <v>289.89999999999998</v>
      </c>
      <c r="E130739" s="1">
        <v>165</v>
      </c>
      <c r="F130739" s="1" t="s">
        <v>1493</v>
      </c>
      <c r="G130739" s="1">
        <v>47833.499999999993</v>
      </c>
      <c r="H130739" s="1">
        <v>0</v>
      </c>
      <c r="I130739" s="1">
        <v>47833.499999999993</v>
      </c>
    </row>
    <row r="130740" spans="1:9" x14ac:dyDescent="0.25">
      <c r="A130740" s="2">
        <v>42883</v>
      </c>
      <c r="B130740" s="1" t="s">
        <v>1295</v>
      </c>
      <c r="C130740" s="1" t="s">
        <v>1631</v>
      </c>
      <c r="D130740" s="1">
        <v>109.9</v>
      </c>
      <c r="E130740" s="1">
        <v>207</v>
      </c>
      <c r="F130740" s="1" t="s">
        <v>1493</v>
      </c>
      <c r="G130740" s="1">
        <v>22749.300000000003</v>
      </c>
      <c r="H130740" s="1">
        <v>0</v>
      </c>
      <c r="I130740" s="1">
        <v>22749.300000000003</v>
      </c>
    </row>
    <row r="130741" spans="1:9" x14ac:dyDescent="0.25">
      <c r="A130741" s="2">
        <v>42893</v>
      </c>
      <c r="B130741" s="1" t="s">
        <v>379</v>
      </c>
      <c r="C130741" s="1" t="s">
        <v>1758</v>
      </c>
      <c r="D130741" s="1">
        <v>310.89999999999998</v>
      </c>
      <c r="E130741" s="1">
        <v>48</v>
      </c>
      <c r="F130741" s="1" t="s">
        <v>1505</v>
      </c>
      <c r="G130741" s="1">
        <v>14923.199999999999</v>
      </c>
      <c r="H130741" s="1">
        <v>0.25</v>
      </c>
      <c r="I130741" s="1">
        <v>11192.4</v>
      </c>
    </row>
    <row r="130742" spans="1:9" x14ac:dyDescent="0.25">
      <c r="A130742" s="2">
        <v>43016</v>
      </c>
      <c r="B130742" s="1" t="s">
        <v>76</v>
      </c>
      <c r="C130742" s="1" t="s">
        <v>1847</v>
      </c>
      <c r="D130742" s="1">
        <v>129.9</v>
      </c>
      <c r="E130742" s="1">
        <v>62</v>
      </c>
      <c r="F130742" s="1" t="s">
        <v>1493</v>
      </c>
      <c r="G130742" s="1">
        <v>8053.8</v>
      </c>
      <c r="H130742" s="1">
        <v>0</v>
      </c>
      <c r="I130742" s="1">
        <v>8053.8</v>
      </c>
    </row>
    <row r="130743" spans="1:9" x14ac:dyDescent="0.25">
      <c r="A130743" s="2">
        <v>42774</v>
      </c>
      <c r="B130743" s="1" t="s">
        <v>420</v>
      </c>
      <c r="C130743" s="1" t="s">
        <v>1588</v>
      </c>
      <c r="D130743" s="1">
        <v>219.09</v>
      </c>
      <c r="E130743" s="1">
        <v>221</v>
      </c>
      <c r="F130743" s="1" t="s">
        <v>1493</v>
      </c>
      <c r="G130743" s="1">
        <v>48418.89</v>
      </c>
      <c r="H130743" s="1">
        <v>0</v>
      </c>
      <c r="I130743" s="1">
        <v>48418.89</v>
      </c>
    </row>
    <row r="130744" spans="1:9" x14ac:dyDescent="0.25">
      <c r="A130744" s="2">
        <v>42888</v>
      </c>
      <c r="B130744" s="1" t="s">
        <v>453</v>
      </c>
      <c r="C130744" s="1" t="s">
        <v>1768</v>
      </c>
      <c r="D130744" s="1">
        <v>269.89999999999998</v>
      </c>
      <c r="E130744" s="1">
        <v>171</v>
      </c>
      <c r="F130744" s="1" t="s">
        <v>1498</v>
      </c>
      <c r="G130744" s="1">
        <v>46152.899999999994</v>
      </c>
      <c r="H130744" s="1">
        <v>0.15</v>
      </c>
      <c r="I130744" s="1">
        <v>39229.964999999997</v>
      </c>
    </row>
    <row r="130745" spans="1:9" x14ac:dyDescent="0.25">
      <c r="A130745" s="2">
        <v>42978</v>
      </c>
      <c r="B130745" s="1" t="s">
        <v>951</v>
      </c>
      <c r="C130745" s="1" t="s">
        <v>1748</v>
      </c>
      <c r="D130745" s="1">
        <v>39.9</v>
      </c>
      <c r="E130745" s="1">
        <v>182</v>
      </c>
      <c r="F130745" s="1" t="s">
        <v>1505</v>
      </c>
      <c r="G130745" s="1">
        <v>7261.8</v>
      </c>
      <c r="H130745" s="1">
        <v>0.25</v>
      </c>
      <c r="I130745" s="1">
        <v>5446.35</v>
      </c>
    </row>
    <row r="130746" spans="1:9" x14ac:dyDescent="0.25">
      <c r="A130746" s="2">
        <v>42969</v>
      </c>
      <c r="B130746" s="1" t="s">
        <v>879</v>
      </c>
      <c r="C130746" s="1" t="s">
        <v>1543</v>
      </c>
      <c r="D130746" s="1">
        <v>109.9</v>
      </c>
      <c r="E130746" s="1">
        <v>115</v>
      </c>
      <c r="F130746" s="1" t="s">
        <v>1501</v>
      </c>
      <c r="G130746" s="1">
        <v>12638.5</v>
      </c>
      <c r="H130746" s="1">
        <v>0.1</v>
      </c>
      <c r="I130746" s="1">
        <v>11374.65</v>
      </c>
    </row>
    <row r="130747" spans="1:9" x14ac:dyDescent="0.25">
      <c r="A130747" s="2">
        <v>43092</v>
      </c>
      <c r="B130747" s="1" t="s">
        <v>1145</v>
      </c>
      <c r="C130747" s="1" t="s">
        <v>1510</v>
      </c>
      <c r="D130747" s="1">
        <v>269.89999999999998</v>
      </c>
      <c r="E130747" s="1">
        <v>39</v>
      </c>
      <c r="F130747" s="1" t="s">
        <v>1501</v>
      </c>
      <c r="G130747" s="1">
        <v>10526.099999999999</v>
      </c>
      <c r="H130747" s="1">
        <v>0.1</v>
      </c>
      <c r="I130747" s="1">
        <v>9473.49</v>
      </c>
    </row>
    <row r="130748" spans="1:9" x14ac:dyDescent="0.25">
      <c r="A130748" s="2">
        <v>42808</v>
      </c>
      <c r="B130748" s="1" t="s">
        <v>327</v>
      </c>
      <c r="C130748" s="1" t="s">
        <v>1710</v>
      </c>
      <c r="D130748" s="1">
        <v>169.9</v>
      </c>
      <c r="E130748" s="1">
        <v>92</v>
      </c>
      <c r="F130748" s="1" t="s">
        <v>1498</v>
      </c>
      <c r="G130748" s="1">
        <v>15630.800000000001</v>
      </c>
      <c r="H130748" s="1">
        <v>0.15</v>
      </c>
      <c r="I130748" s="1">
        <v>13286.18</v>
      </c>
    </row>
    <row r="130749" spans="1:9" x14ac:dyDescent="0.25">
      <c r="A130749" s="2">
        <v>42755</v>
      </c>
      <c r="B130749" s="1" t="s">
        <v>493</v>
      </c>
      <c r="C130749" s="1" t="s">
        <v>1795</v>
      </c>
      <c r="D130749" s="1">
        <v>39.9</v>
      </c>
      <c r="E130749" s="1">
        <v>127</v>
      </c>
      <c r="F130749" s="1" t="s">
        <v>1498</v>
      </c>
      <c r="G130749" s="1">
        <v>5067.3</v>
      </c>
      <c r="H130749" s="1">
        <v>0.15</v>
      </c>
      <c r="I130749" s="1">
        <v>4307.2049999999999</v>
      </c>
    </row>
    <row r="130750" spans="1:9" x14ac:dyDescent="0.25">
      <c r="A130750" s="2">
        <v>42994</v>
      </c>
      <c r="B130750" s="1" t="s">
        <v>103</v>
      </c>
      <c r="C130750" s="1" t="s">
        <v>1628</v>
      </c>
      <c r="D130750" s="1">
        <v>289.89999999999998</v>
      </c>
      <c r="E130750" s="1">
        <v>10</v>
      </c>
      <c r="F130750" s="1" t="s">
        <v>1498</v>
      </c>
      <c r="G130750" s="1">
        <v>2899</v>
      </c>
      <c r="H130750" s="1">
        <v>0.15</v>
      </c>
      <c r="I130750" s="1">
        <v>2464.15</v>
      </c>
    </row>
    <row r="130751" spans="1:9" x14ac:dyDescent="0.25">
      <c r="A130751" s="2">
        <v>43087</v>
      </c>
      <c r="B130751" s="1" t="s">
        <v>182</v>
      </c>
      <c r="C130751" s="1" t="s">
        <v>1720</v>
      </c>
      <c r="D130751" s="1">
        <v>169.9</v>
      </c>
      <c r="E130751" s="1">
        <v>235</v>
      </c>
      <c r="F130751" s="1" t="s">
        <v>1493</v>
      </c>
      <c r="G130751" s="1">
        <v>39926.5</v>
      </c>
      <c r="H130751" s="1">
        <v>0</v>
      </c>
      <c r="I130751" s="1">
        <v>39926.5</v>
      </c>
    </row>
    <row r="130752" spans="1:9" x14ac:dyDescent="0.25">
      <c r="A130752" s="2">
        <v>42960</v>
      </c>
      <c r="B130752" s="1" t="s">
        <v>155</v>
      </c>
      <c r="C130752" s="1" t="s">
        <v>1539</v>
      </c>
      <c r="D130752" s="1">
        <v>39.9</v>
      </c>
      <c r="E130752" s="1">
        <v>186</v>
      </c>
      <c r="F130752" s="1" t="s">
        <v>1493</v>
      </c>
      <c r="G130752" s="1">
        <v>7421.4</v>
      </c>
      <c r="H130752" s="1">
        <v>0</v>
      </c>
      <c r="I130752" s="1">
        <v>7421.4</v>
      </c>
    </row>
    <row r="130753" spans="1:9" x14ac:dyDescent="0.25">
      <c r="A130753" s="2">
        <v>43035</v>
      </c>
      <c r="B130753" s="1" t="s">
        <v>327</v>
      </c>
      <c r="C130753" s="1" t="s">
        <v>1742</v>
      </c>
      <c r="D130753" s="1">
        <v>169.9</v>
      </c>
      <c r="E130753" s="1">
        <v>234</v>
      </c>
      <c r="F130753" s="1" t="s">
        <v>1493</v>
      </c>
      <c r="G130753" s="1">
        <v>39756.6</v>
      </c>
      <c r="H130753" s="1">
        <v>0</v>
      </c>
      <c r="I130753" s="1">
        <v>39756.6</v>
      </c>
    </row>
    <row r="130754" spans="1:9" x14ac:dyDescent="0.25">
      <c r="A130754" s="2">
        <v>42763</v>
      </c>
      <c r="B130754" s="1" t="s">
        <v>549</v>
      </c>
      <c r="C130754" s="1" t="s">
        <v>1599</v>
      </c>
      <c r="D130754" s="1">
        <v>269.89999999999998</v>
      </c>
      <c r="E130754" s="1">
        <v>40</v>
      </c>
      <c r="F130754" s="1" t="s">
        <v>1493</v>
      </c>
      <c r="G130754" s="1">
        <v>10796</v>
      </c>
      <c r="H130754" s="1">
        <v>0</v>
      </c>
      <c r="I130754" s="1">
        <v>10796</v>
      </c>
    </row>
    <row r="130755" spans="1:9" x14ac:dyDescent="0.25">
      <c r="A130755" s="2">
        <v>42760</v>
      </c>
      <c r="B130755" s="1" t="s">
        <v>1011</v>
      </c>
      <c r="C130755" s="1" t="s">
        <v>1826</v>
      </c>
      <c r="D130755" s="1">
        <v>49.9</v>
      </c>
      <c r="E130755" s="1">
        <v>196</v>
      </c>
      <c r="F130755" s="1" t="s">
        <v>1493</v>
      </c>
      <c r="G130755" s="1">
        <v>9780.4</v>
      </c>
      <c r="H130755" s="1">
        <v>0</v>
      </c>
      <c r="I130755" s="1">
        <v>9780.4</v>
      </c>
    </row>
    <row r="130756" spans="1:9" x14ac:dyDescent="0.25">
      <c r="A130756" s="2">
        <v>42954</v>
      </c>
      <c r="B130756" s="1" t="s">
        <v>985</v>
      </c>
      <c r="C130756" s="1" t="s">
        <v>1650</v>
      </c>
      <c r="D130756" s="1">
        <v>179.9</v>
      </c>
      <c r="E130756" s="1">
        <v>222</v>
      </c>
      <c r="F130756" s="1" t="s">
        <v>1493</v>
      </c>
      <c r="G130756" s="1">
        <v>39937.800000000003</v>
      </c>
      <c r="H130756" s="1">
        <v>0</v>
      </c>
      <c r="I130756" s="1">
        <v>39937.800000000003</v>
      </c>
    </row>
    <row r="130757" spans="1:9" x14ac:dyDescent="0.25">
      <c r="A130757" s="2">
        <v>43024</v>
      </c>
      <c r="B130757" s="1" t="s">
        <v>1313</v>
      </c>
      <c r="C130757" s="1" t="s">
        <v>1674</v>
      </c>
      <c r="D130757" s="1">
        <v>169.9</v>
      </c>
      <c r="E130757" s="1">
        <v>182</v>
      </c>
      <c r="F130757" s="1" t="s">
        <v>1493</v>
      </c>
      <c r="G130757" s="1">
        <v>30921.8</v>
      </c>
      <c r="H130757" s="1">
        <v>0</v>
      </c>
      <c r="I130757" s="1">
        <v>30921.8</v>
      </c>
    </row>
    <row r="130758" spans="1:9" x14ac:dyDescent="0.25">
      <c r="A130758" s="2">
        <v>42970</v>
      </c>
      <c r="B130758" s="1" t="s">
        <v>259</v>
      </c>
      <c r="C130758" s="1" t="s">
        <v>1759</v>
      </c>
      <c r="D130758" s="1">
        <v>169.9</v>
      </c>
      <c r="E130758" s="1">
        <v>233</v>
      </c>
      <c r="F130758" s="1" t="s">
        <v>1493</v>
      </c>
      <c r="G130758" s="1">
        <v>39586.700000000004</v>
      </c>
      <c r="H130758" s="1">
        <v>0</v>
      </c>
      <c r="I130758" s="1">
        <v>39586.700000000004</v>
      </c>
    </row>
    <row r="130759" spans="1:9" x14ac:dyDescent="0.25">
      <c r="A130759" s="2">
        <v>43048</v>
      </c>
      <c r="B130759" s="1" t="s">
        <v>582</v>
      </c>
      <c r="C130759" s="1" t="s">
        <v>1579</v>
      </c>
      <c r="D130759" s="1">
        <v>39.9</v>
      </c>
      <c r="E130759" s="1">
        <v>67</v>
      </c>
      <c r="F130759" s="1" t="s">
        <v>1493</v>
      </c>
      <c r="G130759" s="1">
        <v>2673.2999999999997</v>
      </c>
      <c r="H130759" s="1">
        <v>0</v>
      </c>
      <c r="I130759" s="1">
        <v>2673.2999999999997</v>
      </c>
    </row>
    <row r="130760" spans="1:9" x14ac:dyDescent="0.25">
      <c r="A130760" s="2">
        <v>43057</v>
      </c>
      <c r="B130760" s="1" t="s">
        <v>685</v>
      </c>
      <c r="C130760" s="1" t="s">
        <v>1610</v>
      </c>
      <c r="D130760" s="1">
        <v>49.9</v>
      </c>
      <c r="E130760" s="1">
        <v>13</v>
      </c>
      <c r="F130760" s="1" t="s">
        <v>1493</v>
      </c>
      <c r="G130760" s="1">
        <v>648.69999999999993</v>
      </c>
      <c r="H130760" s="1">
        <v>0</v>
      </c>
      <c r="I130760" s="1">
        <v>648.69999999999993</v>
      </c>
    </row>
    <row r="130761" spans="1:9" x14ac:dyDescent="0.25">
      <c r="A130761" s="2">
        <v>42773</v>
      </c>
      <c r="B130761" s="1" t="s">
        <v>1454</v>
      </c>
      <c r="C130761" s="1" t="s">
        <v>1527</v>
      </c>
      <c r="D130761" s="1">
        <v>309.89999999999998</v>
      </c>
      <c r="E130761" s="1">
        <v>126</v>
      </c>
      <c r="F130761" s="1" t="s">
        <v>1498</v>
      </c>
      <c r="G130761" s="1">
        <v>39047.399999999994</v>
      </c>
      <c r="H130761" s="1">
        <v>0.15</v>
      </c>
      <c r="I130761" s="1">
        <v>33190.289999999994</v>
      </c>
    </row>
    <row r="130762" spans="1:9" x14ac:dyDescent="0.25">
      <c r="A130762" s="2">
        <v>43062</v>
      </c>
      <c r="B130762" s="1" t="s">
        <v>812</v>
      </c>
      <c r="C130762" s="1" t="s">
        <v>1718</v>
      </c>
      <c r="D130762" s="1">
        <v>309.89999999999998</v>
      </c>
      <c r="E130762" s="1">
        <v>225</v>
      </c>
      <c r="F130762" s="1" t="s">
        <v>1493</v>
      </c>
      <c r="G130762" s="1">
        <v>69727.5</v>
      </c>
      <c r="H130762" s="1">
        <v>0</v>
      </c>
      <c r="I130762" s="1">
        <v>69727.5</v>
      </c>
    </row>
    <row r="130763" spans="1:9" x14ac:dyDescent="0.25">
      <c r="A130763" s="2">
        <v>42789</v>
      </c>
      <c r="B130763" s="1" t="s">
        <v>443</v>
      </c>
      <c r="C130763" s="1" t="s">
        <v>1579</v>
      </c>
      <c r="D130763" s="1">
        <v>39.9</v>
      </c>
      <c r="E130763" s="1">
        <v>192</v>
      </c>
      <c r="F130763" s="1" t="s">
        <v>1493</v>
      </c>
      <c r="G130763" s="1">
        <v>7660.7999999999993</v>
      </c>
      <c r="H130763" s="1">
        <v>0</v>
      </c>
      <c r="I130763" s="1">
        <v>7660.7999999999993</v>
      </c>
    </row>
    <row r="130764" spans="1:9" x14ac:dyDescent="0.25">
      <c r="A130764" s="2">
        <v>43030</v>
      </c>
      <c r="B130764" s="1" t="s">
        <v>190</v>
      </c>
      <c r="C130764" s="1" t="s">
        <v>1634</v>
      </c>
      <c r="D130764" s="1">
        <v>49.9</v>
      </c>
      <c r="E130764" s="1">
        <v>81</v>
      </c>
      <c r="F130764" s="1" t="s">
        <v>1523</v>
      </c>
      <c r="G130764" s="1">
        <v>4041.9</v>
      </c>
      <c r="H130764" s="1">
        <v>0.05</v>
      </c>
      <c r="I130764" s="1">
        <v>3839.8049999999998</v>
      </c>
    </row>
    <row r="130765" spans="1:9" x14ac:dyDescent="0.25">
      <c r="A130765" s="2">
        <v>42813</v>
      </c>
      <c r="B130765" s="1" t="s">
        <v>685</v>
      </c>
      <c r="C130765" s="1" t="s">
        <v>1538</v>
      </c>
      <c r="D130765" s="1">
        <v>39.9</v>
      </c>
      <c r="E130765" s="1">
        <v>192</v>
      </c>
      <c r="F130765" s="1" t="s">
        <v>1493</v>
      </c>
      <c r="G130765" s="1">
        <v>7660.7999999999993</v>
      </c>
      <c r="H130765" s="1">
        <v>0</v>
      </c>
      <c r="I130765" s="1">
        <v>7660.7999999999993</v>
      </c>
    </row>
    <row r="130766" spans="1:9" x14ac:dyDescent="0.25">
      <c r="A130766" s="2">
        <v>43061</v>
      </c>
      <c r="B130766" s="1" t="s">
        <v>467</v>
      </c>
      <c r="C130766" s="1" t="s">
        <v>1542</v>
      </c>
      <c r="D130766" s="1">
        <v>279.89999999999998</v>
      </c>
      <c r="E130766" s="1">
        <v>57</v>
      </c>
      <c r="F130766" s="1" t="s">
        <v>1493</v>
      </c>
      <c r="G130766" s="1">
        <v>15954.3</v>
      </c>
      <c r="H130766" s="1">
        <v>0</v>
      </c>
      <c r="I130766" s="1">
        <v>15954.3</v>
      </c>
    </row>
    <row r="130767" spans="1:9" x14ac:dyDescent="0.25">
      <c r="A130767" s="2">
        <v>42830</v>
      </c>
      <c r="B130767" s="1" t="s">
        <v>89</v>
      </c>
      <c r="C130767" s="1" t="s">
        <v>1759</v>
      </c>
      <c r="D130767" s="1">
        <v>169.9</v>
      </c>
      <c r="E130767" s="1">
        <v>204</v>
      </c>
      <c r="F130767" s="1" t="s">
        <v>1493</v>
      </c>
      <c r="G130767" s="1">
        <v>34659.599999999999</v>
      </c>
      <c r="H130767" s="1">
        <v>0</v>
      </c>
      <c r="I130767" s="1">
        <v>34659.599999999999</v>
      </c>
    </row>
    <row r="130768" spans="1:9" x14ac:dyDescent="0.25">
      <c r="A130768" s="2">
        <v>42803</v>
      </c>
      <c r="B130768" s="1" t="s">
        <v>337</v>
      </c>
      <c r="C130768" s="1" t="s">
        <v>1663</v>
      </c>
      <c r="D130768" s="1">
        <v>219.09</v>
      </c>
      <c r="E130768" s="1">
        <v>155</v>
      </c>
      <c r="F130768" s="1" t="s">
        <v>1493</v>
      </c>
      <c r="G130768" s="1">
        <v>33958.949999999997</v>
      </c>
      <c r="H130768" s="1">
        <v>0</v>
      </c>
      <c r="I130768" s="1">
        <v>33958.949999999997</v>
      </c>
    </row>
    <row r="130769" spans="1:9" x14ac:dyDescent="0.25">
      <c r="A130769" s="2">
        <v>42878</v>
      </c>
      <c r="B130769" s="1" t="s">
        <v>847</v>
      </c>
      <c r="C130769" s="1" t="s">
        <v>1649</v>
      </c>
      <c r="D130769" s="1">
        <v>39.9</v>
      </c>
      <c r="E130769" s="1">
        <v>178</v>
      </c>
      <c r="F130769" s="1" t="s">
        <v>1493</v>
      </c>
      <c r="G130769" s="1">
        <v>7102.2</v>
      </c>
      <c r="H130769" s="1">
        <v>0</v>
      </c>
      <c r="I130769" s="1">
        <v>7102.2</v>
      </c>
    </row>
    <row r="130770" spans="1:9" x14ac:dyDescent="0.25">
      <c r="A130770" s="2">
        <v>42755</v>
      </c>
      <c r="B130770" s="1" t="s">
        <v>1355</v>
      </c>
      <c r="C130770" s="1" t="s">
        <v>1586</v>
      </c>
      <c r="D130770" s="1">
        <v>290.89999999999998</v>
      </c>
      <c r="E130770" s="1">
        <v>222</v>
      </c>
      <c r="F130770" s="1" t="s">
        <v>1493</v>
      </c>
      <c r="G130770" s="1">
        <v>64579.799999999996</v>
      </c>
      <c r="H130770" s="1">
        <v>0</v>
      </c>
      <c r="I130770" s="1">
        <v>64579.799999999996</v>
      </c>
    </row>
    <row r="130771" spans="1:9" x14ac:dyDescent="0.25">
      <c r="A130771" s="2">
        <v>42908</v>
      </c>
      <c r="B130771" s="1" t="s">
        <v>217</v>
      </c>
      <c r="C130771" s="1" t="s">
        <v>1743</v>
      </c>
      <c r="D130771" s="1">
        <v>279.89999999999998</v>
      </c>
      <c r="E130771" s="1">
        <v>222</v>
      </c>
      <c r="F130771" s="1" t="s">
        <v>1493</v>
      </c>
      <c r="G130771" s="1">
        <v>62137.799999999996</v>
      </c>
      <c r="H130771" s="1">
        <v>0</v>
      </c>
      <c r="I130771" s="1">
        <v>62137.799999999996</v>
      </c>
    </row>
    <row r="130772" spans="1:9" x14ac:dyDescent="0.25">
      <c r="A130772" s="2">
        <v>43002</v>
      </c>
      <c r="B130772" s="1" t="s">
        <v>42</v>
      </c>
      <c r="C130772" s="1" t="s">
        <v>1621</v>
      </c>
      <c r="D130772" s="1">
        <v>109.9</v>
      </c>
      <c r="E130772" s="1">
        <v>25</v>
      </c>
      <c r="F130772" s="1" t="s">
        <v>1505</v>
      </c>
      <c r="G130772" s="1">
        <v>2747.5</v>
      </c>
      <c r="H130772" s="1">
        <v>0.25</v>
      </c>
      <c r="I130772" s="1">
        <v>2060.625</v>
      </c>
    </row>
    <row r="130773" spans="1:9" x14ac:dyDescent="0.25">
      <c r="A130773" s="2">
        <v>42737</v>
      </c>
      <c r="B130773" s="1" t="s">
        <v>1423</v>
      </c>
      <c r="C130773" s="1" t="s">
        <v>1579</v>
      </c>
      <c r="D130773" s="1">
        <v>39.9</v>
      </c>
      <c r="E130773" s="1">
        <v>69</v>
      </c>
      <c r="F130773" s="1" t="s">
        <v>1509</v>
      </c>
      <c r="G130773" s="1">
        <v>2753.1</v>
      </c>
      <c r="H130773" s="1">
        <v>0.2</v>
      </c>
      <c r="I130773" s="1">
        <v>2202.48</v>
      </c>
    </row>
    <row r="130774" spans="1:9" x14ac:dyDescent="0.25">
      <c r="A130774" s="2">
        <v>43007</v>
      </c>
      <c r="B130774" s="1" t="s">
        <v>755</v>
      </c>
      <c r="C130774" s="1" t="s">
        <v>1843</v>
      </c>
      <c r="D130774" s="1">
        <v>269.89999999999998</v>
      </c>
      <c r="E130774" s="1">
        <v>121</v>
      </c>
      <c r="F130774" s="1" t="s">
        <v>1509</v>
      </c>
      <c r="G130774" s="1">
        <v>32657.899999999998</v>
      </c>
      <c r="H130774" s="1">
        <v>0.2</v>
      </c>
      <c r="I130774" s="1">
        <v>26126.32</v>
      </c>
    </row>
    <row r="130775" spans="1:9" x14ac:dyDescent="0.25">
      <c r="A130775" s="2">
        <v>43071</v>
      </c>
      <c r="B130775" s="1" t="s">
        <v>223</v>
      </c>
      <c r="C130775" s="1" t="s">
        <v>1842</v>
      </c>
      <c r="D130775" s="1">
        <v>199.9</v>
      </c>
      <c r="E130775" s="1">
        <v>106</v>
      </c>
      <c r="F130775" s="1" t="s">
        <v>1493</v>
      </c>
      <c r="G130775" s="1">
        <v>21189.4</v>
      </c>
      <c r="H130775" s="1">
        <v>0</v>
      </c>
      <c r="I130775" s="1">
        <v>21189.4</v>
      </c>
    </row>
    <row r="130776" spans="1:9" x14ac:dyDescent="0.25">
      <c r="A130776" s="2">
        <v>42839</v>
      </c>
      <c r="B130776" s="1" t="s">
        <v>271</v>
      </c>
      <c r="C130776" s="1" t="s">
        <v>1546</v>
      </c>
      <c r="D130776" s="1">
        <v>169.9</v>
      </c>
      <c r="E130776" s="1">
        <v>121</v>
      </c>
      <c r="F130776" s="1" t="s">
        <v>1501</v>
      </c>
      <c r="G130776" s="1">
        <v>20557.900000000001</v>
      </c>
      <c r="H130776" s="1">
        <v>0.1</v>
      </c>
      <c r="I130776" s="1">
        <v>18502.11</v>
      </c>
    </row>
    <row r="130777" spans="1:9" x14ac:dyDescent="0.25">
      <c r="A130777" s="2">
        <v>42860</v>
      </c>
      <c r="B130777" s="1" t="s">
        <v>940</v>
      </c>
      <c r="C130777" s="1" t="s">
        <v>1520</v>
      </c>
      <c r="D130777" s="1">
        <v>109.9</v>
      </c>
      <c r="E130777" s="1">
        <v>131</v>
      </c>
      <c r="F130777" s="1" t="s">
        <v>1493</v>
      </c>
      <c r="G130777" s="1">
        <v>14396.900000000001</v>
      </c>
      <c r="H130777" s="1">
        <v>0</v>
      </c>
      <c r="I130777" s="1">
        <v>14396.900000000001</v>
      </c>
    </row>
    <row r="130778" spans="1:9" x14ac:dyDescent="0.25">
      <c r="A130778" s="2">
        <v>43025</v>
      </c>
      <c r="B130778" s="1" t="s">
        <v>1471</v>
      </c>
      <c r="C130778" s="1" t="s">
        <v>1500</v>
      </c>
      <c r="D130778" s="1">
        <v>129.9</v>
      </c>
      <c r="E130778" s="1">
        <v>93</v>
      </c>
      <c r="F130778" s="1" t="s">
        <v>1498</v>
      </c>
      <c r="G130778" s="1">
        <v>12080.7</v>
      </c>
      <c r="H130778" s="1">
        <v>0.15</v>
      </c>
      <c r="I130778" s="1">
        <v>10268.595000000001</v>
      </c>
    </row>
    <row r="130779" spans="1:9" x14ac:dyDescent="0.25">
      <c r="A130779" s="2">
        <v>43062</v>
      </c>
      <c r="B130779" s="1" t="s">
        <v>1324</v>
      </c>
      <c r="C130779" s="1" t="s">
        <v>1813</v>
      </c>
      <c r="D130779" s="1">
        <v>219.9</v>
      </c>
      <c r="E130779" s="1">
        <v>51</v>
      </c>
      <c r="F130779" s="1" t="s">
        <v>1493</v>
      </c>
      <c r="G130779" s="1">
        <v>11214.9</v>
      </c>
      <c r="H130779" s="1">
        <v>0</v>
      </c>
      <c r="I130779" s="1">
        <v>11214.9</v>
      </c>
    </row>
    <row r="130780" spans="1:9" x14ac:dyDescent="0.25">
      <c r="A130780" s="2">
        <v>43028</v>
      </c>
      <c r="B130780" s="1" t="s">
        <v>757</v>
      </c>
      <c r="C130780" s="1" t="s">
        <v>1564</v>
      </c>
      <c r="D130780" s="1">
        <v>169.9</v>
      </c>
      <c r="E130780" s="1">
        <v>79</v>
      </c>
      <c r="F130780" s="1" t="s">
        <v>1493</v>
      </c>
      <c r="G130780" s="1">
        <v>13422.1</v>
      </c>
      <c r="H130780" s="1">
        <v>0</v>
      </c>
      <c r="I130780" s="1">
        <v>13422.1</v>
      </c>
    </row>
    <row r="130781" spans="1:9" x14ac:dyDescent="0.25">
      <c r="A130781" s="2">
        <v>42977</v>
      </c>
      <c r="B130781" s="1" t="s">
        <v>666</v>
      </c>
      <c r="C130781" s="1" t="s">
        <v>1600</v>
      </c>
      <c r="D130781" s="1">
        <v>279.89999999999998</v>
      </c>
      <c r="E130781" s="1">
        <v>100</v>
      </c>
      <c r="F130781" s="1" t="s">
        <v>1505</v>
      </c>
      <c r="G130781" s="1">
        <v>27989.999999999996</v>
      </c>
      <c r="H130781" s="1">
        <v>0.25</v>
      </c>
      <c r="I130781" s="1">
        <v>20992.499999999996</v>
      </c>
    </row>
    <row r="130782" spans="1:9" x14ac:dyDescent="0.25">
      <c r="A130782" s="2">
        <v>42790</v>
      </c>
      <c r="B130782" s="1" t="s">
        <v>223</v>
      </c>
      <c r="C130782" s="1" t="s">
        <v>1716</v>
      </c>
      <c r="D130782" s="1">
        <v>289.89999999999998</v>
      </c>
      <c r="E130782" s="1">
        <v>207</v>
      </c>
      <c r="F130782" s="1" t="s">
        <v>1498</v>
      </c>
      <c r="G130782" s="1">
        <v>60009.299999999996</v>
      </c>
      <c r="H130782" s="1">
        <v>0.15</v>
      </c>
      <c r="I130782" s="1">
        <v>51007.904999999992</v>
      </c>
    </row>
    <row r="130783" spans="1:9" x14ac:dyDescent="0.25">
      <c r="A130783" s="2">
        <v>42824</v>
      </c>
      <c r="B130783" s="1" t="s">
        <v>190</v>
      </c>
      <c r="C130783" s="1" t="s">
        <v>1571</v>
      </c>
      <c r="D130783" s="1">
        <v>450.9</v>
      </c>
      <c r="E130783" s="1">
        <v>221</v>
      </c>
      <c r="F130783" s="1" t="s">
        <v>1501</v>
      </c>
      <c r="G130783" s="1">
        <v>99648.9</v>
      </c>
      <c r="H130783" s="1">
        <v>0.1</v>
      </c>
      <c r="I130783" s="1">
        <v>89684.01</v>
      </c>
    </row>
    <row r="130784" spans="1:9" x14ac:dyDescent="0.25">
      <c r="A130784" s="2">
        <v>43002</v>
      </c>
      <c r="B130784" s="1" t="s">
        <v>1013</v>
      </c>
      <c r="C130784" s="1" t="s">
        <v>1812</v>
      </c>
      <c r="D130784" s="1">
        <v>129.9</v>
      </c>
      <c r="E130784" s="1">
        <v>136</v>
      </c>
      <c r="F130784" s="1" t="s">
        <v>1493</v>
      </c>
      <c r="G130784" s="1">
        <v>17666.400000000001</v>
      </c>
      <c r="H130784" s="1">
        <v>0</v>
      </c>
      <c r="I130784" s="1">
        <v>17666.400000000001</v>
      </c>
    </row>
    <row r="130785" spans="1:9" x14ac:dyDescent="0.25">
      <c r="A130785" s="2">
        <v>42873</v>
      </c>
      <c r="B130785" s="1" t="s">
        <v>706</v>
      </c>
      <c r="C130785" s="1" t="s">
        <v>1714</v>
      </c>
      <c r="D130785" s="1">
        <v>219.9</v>
      </c>
      <c r="E130785" s="1">
        <v>135</v>
      </c>
      <c r="F130785" s="1" t="s">
        <v>1498</v>
      </c>
      <c r="G130785" s="1">
        <v>29686.5</v>
      </c>
      <c r="H130785" s="1">
        <v>0.15</v>
      </c>
      <c r="I130785" s="1">
        <v>25233.524999999998</v>
      </c>
    </row>
    <row r="130786" spans="1:9" x14ac:dyDescent="0.25">
      <c r="A130786" s="2">
        <v>42892</v>
      </c>
      <c r="B130786" s="1" t="s">
        <v>1163</v>
      </c>
      <c r="C130786" s="1" t="s">
        <v>1568</v>
      </c>
      <c r="D130786" s="1">
        <v>219.9</v>
      </c>
      <c r="E130786" s="1">
        <v>96</v>
      </c>
      <c r="F130786" s="1" t="s">
        <v>1493</v>
      </c>
      <c r="G130786" s="1">
        <v>21110.400000000001</v>
      </c>
      <c r="H130786" s="1">
        <v>0</v>
      </c>
      <c r="I130786" s="1">
        <v>21110.400000000001</v>
      </c>
    </row>
    <row r="130787" spans="1:9" x14ac:dyDescent="0.25">
      <c r="A130787" s="2">
        <v>42963</v>
      </c>
      <c r="B130787" s="1" t="s">
        <v>1095</v>
      </c>
      <c r="C130787" s="1" t="s">
        <v>1554</v>
      </c>
      <c r="D130787" s="1">
        <v>269.89999999999998</v>
      </c>
      <c r="E130787" s="1">
        <v>122</v>
      </c>
      <c r="F130787" s="1" t="s">
        <v>1493</v>
      </c>
      <c r="G130787" s="1">
        <v>32927.799999999996</v>
      </c>
      <c r="H130787" s="1">
        <v>0</v>
      </c>
      <c r="I130787" s="1">
        <v>32927.799999999996</v>
      </c>
    </row>
    <row r="130788" spans="1:9" x14ac:dyDescent="0.25">
      <c r="A130788" s="2">
        <v>43028</v>
      </c>
      <c r="B130788" s="1" t="s">
        <v>277</v>
      </c>
      <c r="C130788" s="1" t="s">
        <v>1640</v>
      </c>
      <c r="D130788" s="1">
        <v>450.9</v>
      </c>
      <c r="E130788" s="1">
        <v>181</v>
      </c>
      <c r="F130788" s="1" t="s">
        <v>1493</v>
      </c>
      <c r="G130788" s="1">
        <v>81612.899999999994</v>
      </c>
      <c r="H130788" s="1">
        <v>0</v>
      </c>
      <c r="I130788" s="1">
        <v>81612.899999999994</v>
      </c>
    </row>
    <row r="130789" spans="1:9" x14ac:dyDescent="0.25">
      <c r="A130789" s="2">
        <v>42939</v>
      </c>
      <c r="B130789" s="1" t="s">
        <v>912</v>
      </c>
      <c r="C130789" s="1" t="s">
        <v>1688</v>
      </c>
      <c r="D130789" s="1">
        <v>309.89999999999998</v>
      </c>
      <c r="E130789" s="1">
        <v>101</v>
      </c>
      <c r="F130789" s="1" t="s">
        <v>1493</v>
      </c>
      <c r="G130789" s="1">
        <v>31299.899999999998</v>
      </c>
      <c r="H130789" s="1">
        <v>0</v>
      </c>
      <c r="I130789" s="1">
        <v>31299.899999999998</v>
      </c>
    </row>
    <row r="130790" spans="1:9" x14ac:dyDescent="0.25">
      <c r="A130790" s="2">
        <v>42984</v>
      </c>
      <c r="B130790" s="1" t="s">
        <v>1351</v>
      </c>
      <c r="C130790" s="1" t="s">
        <v>1639</v>
      </c>
      <c r="D130790" s="1">
        <v>49.9</v>
      </c>
      <c r="E130790" s="1">
        <v>179</v>
      </c>
      <c r="F130790" s="1" t="s">
        <v>1493</v>
      </c>
      <c r="G130790" s="1">
        <v>8932.1</v>
      </c>
      <c r="H130790" s="1">
        <v>0</v>
      </c>
      <c r="I130790" s="1">
        <v>8932.1</v>
      </c>
    </row>
    <row r="130791" spans="1:9" x14ac:dyDescent="0.25">
      <c r="A130791" s="2">
        <v>42848</v>
      </c>
      <c r="B130791" s="1" t="s">
        <v>299</v>
      </c>
      <c r="C130791" s="1" t="s">
        <v>1553</v>
      </c>
      <c r="D130791" s="1">
        <v>89.9</v>
      </c>
      <c r="E130791" s="1">
        <v>22</v>
      </c>
      <c r="F130791" s="1" t="s">
        <v>1493</v>
      </c>
      <c r="G130791" s="1">
        <v>1977.8000000000002</v>
      </c>
      <c r="H130791" s="1">
        <v>0</v>
      </c>
      <c r="I130791" s="1">
        <v>1977.8000000000002</v>
      </c>
    </row>
    <row r="130792" spans="1:9" x14ac:dyDescent="0.25">
      <c r="A130792" s="2">
        <v>42815</v>
      </c>
      <c r="B130792" s="1" t="s">
        <v>416</v>
      </c>
      <c r="C130792" s="1" t="s">
        <v>1773</v>
      </c>
      <c r="D130792" s="1">
        <v>49.9</v>
      </c>
      <c r="E130792" s="1">
        <v>145</v>
      </c>
      <c r="F130792" s="1" t="s">
        <v>1493</v>
      </c>
      <c r="G130792" s="1">
        <v>7235.5</v>
      </c>
      <c r="H130792" s="1">
        <v>0</v>
      </c>
      <c r="I130792" s="1">
        <v>7235.5</v>
      </c>
    </row>
    <row r="130793" spans="1:9" x14ac:dyDescent="0.25">
      <c r="A130793" s="2">
        <v>43054</v>
      </c>
      <c r="B130793" s="1" t="s">
        <v>1225</v>
      </c>
      <c r="C130793" s="1" t="s">
        <v>1710</v>
      </c>
      <c r="D130793" s="1">
        <v>169.9</v>
      </c>
      <c r="E130793" s="1">
        <v>212</v>
      </c>
      <c r="F130793" s="1" t="s">
        <v>1493</v>
      </c>
      <c r="G130793" s="1">
        <v>36018.800000000003</v>
      </c>
      <c r="H130793" s="1">
        <v>0</v>
      </c>
      <c r="I130793" s="1">
        <v>36018.800000000003</v>
      </c>
    </row>
    <row r="130794" spans="1:9" x14ac:dyDescent="0.25">
      <c r="A130794" s="2">
        <v>42760</v>
      </c>
      <c r="B130794" s="1" t="s">
        <v>1362</v>
      </c>
      <c r="C130794" s="1" t="s">
        <v>1616</v>
      </c>
      <c r="D130794" s="1">
        <v>169.9</v>
      </c>
      <c r="E130794" s="1">
        <v>30</v>
      </c>
      <c r="F130794" s="1" t="s">
        <v>1493</v>
      </c>
      <c r="G130794" s="1">
        <v>5097</v>
      </c>
      <c r="H130794" s="1">
        <v>0</v>
      </c>
      <c r="I130794" s="1">
        <v>5097</v>
      </c>
    </row>
    <row r="130795" spans="1:9" x14ac:dyDescent="0.25">
      <c r="A130795" s="2">
        <v>42789</v>
      </c>
      <c r="B130795" s="1" t="s">
        <v>1305</v>
      </c>
      <c r="C130795" s="1" t="s">
        <v>1735</v>
      </c>
      <c r="D130795" s="1">
        <v>129.9</v>
      </c>
      <c r="E130795" s="1">
        <v>93</v>
      </c>
      <c r="F130795" s="1" t="s">
        <v>1493</v>
      </c>
      <c r="G130795" s="1">
        <v>12080.7</v>
      </c>
      <c r="H130795" s="1">
        <v>0</v>
      </c>
      <c r="I130795" s="1">
        <v>12080.7</v>
      </c>
    </row>
    <row r="130796" spans="1:9" x14ac:dyDescent="0.25">
      <c r="A130796" s="2">
        <v>42940</v>
      </c>
      <c r="B130796" s="1" t="s">
        <v>745</v>
      </c>
      <c r="C130796" s="1" t="s">
        <v>1761</v>
      </c>
      <c r="D130796" s="1">
        <v>39.9</v>
      </c>
      <c r="E130796" s="1">
        <v>34</v>
      </c>
      <c r="F130796" s="1" t="s">
        <v>1498</v>
      </c>
      <c r="G130796" s="1">
        <v>1356.6</v>
      </c>
      <c r="H130796" s="1">
        <v>0.15</v>
      </c>
      <c r="I130796" s="1">
        <v>1153.1099999999999</v>
      </c>
    </row>
    <row r="130797" spans="1:9" x14ac:dyDescent="0.25">
      <c r="A130797" s="2">
        <v>42853</v>
      </c>
      <c r="B130797" s="1" t="s">
        <v>229</v>
      </c>
      <c r="C130797" s="1" t="s">
        <v>1678</v>
      </c>
      <c r="D130797" s="1">
        <v>219.9</v>
      </c>
      <c r="E130797" s="1">
        <v>184</v>
      </c>
      <c r="F130797" s="1" t="s">
        <v>1493</v>
      </c>
      <c r="G130797" s="1">
        <v>40461.599999999999</v>
      </c>
      <c r="H130797" s="1">
        <v>0</v>
      </c>
      <c r="I130797" s="1">
        <v>40461.599999999999</v>
      </c>
    </row>
    <row r="130798" spans="1:9" x14ac:dyDescent="0.25">
      <c r="A130798" s="2">
        <v>42866</v>
      </c>
      <c r="B130798" s="1" t="s">
        <v>1392</v>
      </c>
      <c r="C130798" s="1" t="s">
        <v>1550</v>
      </c>
      <c r="D130798" s="1">
        <v>219.9</v>
      </c>
      <c r="E130798" s="1">
        <v>46</v>
      </c>
      <c r="F130798" s="1" t="s">
        <v>1505</v>
      </c>
      <c r="G130798" s="1">
        <v>10115.4</v>
      </c>
      <c r="H130798" s="1">
        <v>0.25</v>
      </c>
      <c r="I130798" s="1">
        <v>7586.5499999999993</v>
      </c>
    </row>
    <row r="130799" spans="1:9" x14ac:dyDescent="0.25">
      <c r="A130799" s="2">
        <v>42901</v>
      </c>
      <c r="B130799" s="1" t="s">
        <v>178</v>
      </c>
      <c r="C130799" s="1" t="s">
        <v>1607</v>
      </c>
      <c r="D130799" s="1">
        <v>49.9</v>
      </c>
      <c r="E130799" s="1">
        <v>184</v>
      </c>
      <c r="F130799" s="1" t="s">
        <v>1493</v>
      </c>
      <c r="G130799" s="1">
        <v>9181.6</v>
      </c>
      <c r="H130799" s="1">
        <v>0</v>
      </c>
      <c r="I130799" s="1">
        <v>9181.6</v>
      </c>
    </row>
    <row r="130800" spans="1:9" x14ac:dyDescent="0.25">
      <c r="A130800" s="2">
        <v>42999</v>
      </c>
      <c r="B130800" s="1" t="s">
        <v>1188</v>
      </c>
      <c r="C130800" s="1" t="s">
        <v>1628</v>
      </c>
      <c r="D130800" s="1">
        <v>289.89999999999998</v>
      </c>
      <c r="E130800" s="1">
        <v>121</v>
      </c>
      <c r="F130800" s="1" t="s">
        <v>1493</v>
      </c>
      <c r="G130800" s="1">
        <v>35077.899999999994</v>
      </c>
      <c r="H130800" s="1">
        <v>0</v>
      </c>
      <c r="I130800" s="1">
        <v>35077.899999999994</v>
      </c>
    </row>
    <row r="130801" spans="1:9" x14ac:dyDescent="0.25">
      <c r="A130801" s="2">
        <v>42949</v>
      </c>
      <c r="B130801" s="1" t="s">
        <v>291</v>
      </c>
      <c r="C130801" s="1" t="s">
        <v>1647</v>
      </c>
      <c r="D130801" s="1">
        <v>269.89999999999998</v>
      </c>
      <c r="E130801" s="1">
        <v>112</v>
      </c>
      <c r="F130801" s="1" t="s">
        <v>1505</v>
      </c>
      <c r="G130801" s="1">
        <v>30228.799999999996</v>
      </c>
      <c r="H130801" s="1">
        <v>0.25</v>
      </c>
      <c r="I130801" s="1">
        <v>22671.599999999999</v>
      </c>
    </row>
    <row r="130802" spans="1:9" x14ac:dyDescent="0.25">
      <c r="A130802" s="2">
        <v>42859</v>
      </c>
      <c r="B130802" s="1" t="s">
        <v>412</v>
      </c>
      <c r="C130802" s="1" t="s">
        <v>1700</v>
      </c>
      <c r="D130802" s="1">
        <v>109.9</v>
      </c>
      <c r="E130802" s="1">
        <v>45</v>
      </c>
      <c r="F130802" s="1" t="s">
        <v>1493</v>
      </c>
      <c r="G130802" s="1">
        <v>4945.5</v>
      </c>
      <c r="H130802" s="1">
        <v>0</v>
      </c>
      <c r="I130802" s="1">
        <v>4945.5</v>
      </c>
    </row>
    <row r="130803" spans="1:9" x14ac:dyDescent="0.25">
      <c r="A130803" s="2">
        <v>42992</v>
      </c>
      <c r="B130803" s="1" t="s">
        <v>624</v>
      </c>
      <c r="C130803" s="1" t="s">
        <v>1754</v>
      </c>
      <c r="D130803" s="1">
        <v>89.9</v>
      </c>
      <c r="E130803" s="1">
        <v>179</v>
      </c>
      <c r="F130803" s="1" t="s">
        <v>1493</v>
      </c>
      <c r="G130803" s="1">
        <v>16092.1</v>
      </c>
      <c r="H130803" s="1">
        <v>0</v>
      </c>
      <c r="I130803" s="1">
        <v>16092.1</v>
      </c>
    </row>
    <row r="130804" spans="1:9" x14ac:dyDescent="0.25">
      <c r="A130804" s="2">
        <v>42831</v>
      </c>
      <c r="B130804" s="1" t="s">
        <v>200</v>
      </c>
      <c r="C130804" s="1" t="s">
        <v>1838</v>
      </c>
      <c r="D130804" s="1">
        <v>89.9</v>
      </c>
      <c r="E130804" s="1">
        <v>230</v>
      </c>
      <c r="F130804" s="1" t="s">
        <v>1493</v>
      </c>
      <c r="G130804" s="1">
        <v>20677</v>
      </c>
      <c r="H130804" s="1">
        <v>0</v>
      </c>
      <c r="I130804" s="1">
        <v>20677</v>
      </c>
    </row>
    <row r="130805" spans="1:9" x14ac:dyDescent="0.25">
      <c r="A130805" s="2">
        <v>42769</v>
      </c>
      <c r="B130805" s="1" t="s">
        <v>1431</v>
      </c>
      <c r="C130805" s="1" t="s">
        <v>1691</v>
      </c>
      <c r="D130805" s="1">
        <v>39.9</v>
      </c>
      <c r="E130805" s="1">
        <v>71</v>
      </c>
      <c r="F130805" s="1" t="s">
        <v>1493</v>
      </c>
      <c r="G130805" s="1">
        <v>2832.9</v>
      </c>
      <c r="H130805" s="1">
        <v>0</v>
      </c>
      <c r="I130805" s="1">
        <v>2832.9</v>
      </c>
    </row>
    <row r="130806" spans="1:9" x14ac:dyDescent="0.25">
      <c r="A130806" s="2">
        <v>42898</v>
      </c>
      <c r="B130806" s="1" t="s">
        <v>636</v>
      </c>
      <c r="C130806" s="1" t="s">
        <v>1520</v>
      </c>
      <c r="D130806" s="1">
        <v>109.9</v>
      </c>
      <c r="E130806" s="1">
        <v>169</v>
      </c>
      <c r="F130806" s="1" t="s">
        <v>1493</v>
      </c>
      <c r="G130806" s="1">
        <v>18573.100000000002</v>
      </c>
      <c r="H130806" s="1">
        <v>0</v>
      </c>
      <c r="I130806" s="1">
        <v>18573.100000000002</v>
      </c>
    </row>
    <row r="130807" spans="1:9" x14ac:dyDescent="0.25">
      <c r="A130807" s="2">
        <v>42886</v>
      </c>
      <c r="B130807" s="1" t="s">
        <v>1233</v>
      </c>
      <c r="C130807" s="1" t="s">
        <v>1785</v>
      </c>
      <c r="D130807" s="1">
        <v>189.9</v>
      </c>
      <c r="E130807" s="1">
        <v>250</v>
      </c>
      <c r="F130807" s="1" t="s">
        <v>1493</v>
      </c>
      <c r="G130807" s="1">
        <v>47475</v>
      </c>
      <c r="H130807" s="1">
        <v>0</v>
      </c>
      <c r="I130807" s="1">
        <v>47475</v>
      </c>
    </row>
    <row r="130808" spans="1:9" x14ac:dyDescent="0.25">
      <c r="A130808" s="2">
        <v>42770</v>
      </c>
      <c r="B130808" s="1" t="s">
        <v>1128</v>
      </c>
      <c r="C130808" s="1" t="s">
        <v>1728</v>
      </c>
      <c r="D130808" s="1">
        <v>259.89999999999998</v>
      </c>
      <c r="E130808" s="1">
        <v>199</v>
      </c>
      <c r="F130808" s="1" t="s">
        <v>1493</v>
      </c>
      <c r="G130808" s="1">
        <v>51720.1</v>
      </c>
      <c r="H130808" s="1">
        <v>0</v>
      </c>
      <c r="I130808" s="1">
        <v>51720.1</v>
      </c>
    </row>
    <row r="130809" spans="1:9" x14ac:dyDescent="0.25">
      <c r="A130809" s="2">
        <v>42859</v>
      </c>
      <c r="B130809" s="1" t="s">
        <v>553</v>
      </c>
      <c r="C130809" s="1" t="s">
        <v>1530</v>
      </c>
      <c r="D130809" s="1">
        <v>259.89999999999998</v>
      </c>
      <c r="E130809" s="1">
        <v>77</v>
      </c>
      <c r="F130809" s="1" t="s">
        <v>1493</v>
      </c>
      <c r="G130809" s="1">
        <v>20012.3</v>
      </c>
      <c r="H130809" s="1">
        <v>0</v>
      </c>
      <c r="I130809" s="1">
        <v>20012.3</v>
      </c>
    </row>
    <row r="130810" spans="1:9" x14ac:dyDescent="0.25">
      <c r="A130810" s="2">
        <v>42902</v>
      </c>
      <c r="B130810" s="1" t="s">
        <v>778</v>
      </c>
      <c r="C130810" s="1" t="s">
        <v>1729</v>
      </c>
      <c r="D130810" s="1">
        <v>179.9</v>
      </c>
      <c r="E130810" s="1">
        <v>127</v>
      </c>
      <c r="F130810" s="1" t="s">
        <v>1493</v>
      </c>
      <c r="G130810" s="1">
        <v>22847.3</v>
      </c>
      <c r="H130810" s="1">
        <v>0</v>
      </c>
      <c r="I130810" s="1">
        <v>22847.3</v>
      </c>
    </row>
    <row r="130811" spans="1:9" x14ac:dyDescent="0.25">
      <c r="A130811" s="2">
        <v>42877</v>
      </c>
      <c r="B130811" s="1" t="s">
        <v>923</v>
      </c>
      <c r="C130811" s="1" t="s">
        <v>1777</v>
      </c>
      <c r="D130811" s="1">
        <v>269.89999999999998</v>
      </c>
      <c r="E130811" s="1">
        <v>83</v>
      </c>
      <c r="F130811" s="1" t="s">
        <v>1493</v>
      </c>
      <c r="G130811" s="1">
        <v>22401.699999999997</v>
      </c>
      <c r="H130811" s="1">
        <v>0</v>
      </c>
      <c r="I130811" s="1">
        <v>22401.699999999997</v>
      </c>
    </row>
    <row r="130812" spans="1:9" x14ac:dyDescent="0.25">
      <c r="A130812" s="2">
        <v>42918</v>
      </c>
      <c r="B130812" s="1" t="s">
        <v>981</v>
      </c>
      <c r="C130812" s="1" t="s">
        <v>1761</v>
      </c>
      <c r="D130812" s="1">
        <v>39.9</v>
      </c>
      <c r="E130812" s="1">
        <v>71</v>
      </c>
      <c r="F130812" s="1" t="s">
        <v>1493</v>
      </c>
      <c r="G130812" s="1">
        <v>2832.9</v>
      </c>
      <c r="H130812" s="1">
        <v>0</v>
      </c>
      <c r="I130812" s="1">
        <v>2832.9</v>
      </c>
    </row>
    <row r="130813" spans="1:9" x14ac:dyDescent="0.25">
      <c r="A130813" s="2">
        <v>42928</v>
      </c>
      <c r="B130813" s="1" t="s">
        <v>422</v>
      </c>
      <c r="C130813" s="1" t="s">
        <v>1642</v>
      </c>
      <c r="D130813" s="1">
        <v>169.9</v>
      </c>
      <c r="E130813" s="1">
        <v>92</v>
      </c>
      <c r="F130813" s="1" t="s">
        <v>1493</v>
      </c>
      <c r="G130813" s="1">
        <v>15630.800000000001</v>
      </c>
      <c r="H130813" s="1">
        <v>0</v>
      </c>
      <c r="I130813" s="1">
        <v>15630.800000000001</v>
      </c>
    </row>
    <row r="130814" spans="1:9" x14ac:dyDescent="0.25">
      <c r="A130814" s="2">
        <v>42782</v>
      </c>
      <c r="B130814" s="1" t="s">
        <v>947</v>
      </c>
      <c r="C130814" s="1" t="s">
        <v>1824</v>
      </c>
      <c r="D130814" s="1">
        <v>129.9</v>
      </c>
      <c r="E130814" s="1">
        <v>30</v>
      </c>
      <c r="F130814" s="1" t="s">
        <v>1498</v>
      </c>
      <c r="G130814" s="1">
        <v>3897</v>
      </c>
      <c r="H130814" s="1">
        <v>0.15</v>
      </c>
      <c r="I130814" s="1">
        <v>3312.45</v>
      </c>
    </row>
    <row r="130815" spans="1:9" x14ac:dyDescent="0.25">
      <c r="A130815" s="2">
        <v>42750</v>
      </c>
      <c r="B130815" s="1" t="s">
        <v>656</v>
      </c>
      <c r="C130815" s="1" t="s">
        <v>1796</v>
      </c>
      <c r="D130815" s="1">
        <v>189.9</v>
      </c>
      <c r="E130815" s="1">
        <v>83</v>
      </c>
      <c r="F130815" s="1" t="s">
        <v>1493</v>
      </c>
      <c r="G130815" s="1">
        <v>15761.7</v>
      </c>
      <c r="H130815" s="1">
        <v>0</v>
      </c>
      <c r="I130815" s="1">
        <v>15761.7</v>
      </c>
    </row>
    <row r="130816" spans="1:9" x14ac:dyDescent="0.25">
      <c r="A130816" s="2">
        <v>43071</v>
      </c>
      <c r="B130816" s="1" t="s">
        <v>431</v>
      </c>
      <c r="C130816" s="1" t="s">
        <v>1774</v>
      </c>
      <c r="D130816" s="1">
        <v>89.9</v>
      </c>
      <c r="E130816" s="1">
        <v>79</v>
      </c>
      <c r="F130816" s="1" t="s">
        <v>1493</v>
      </c>
      <c r="G130816" s="1">
        <v>7102.1</v>
      </c>
      <c r="H130816" s="1">
        <v>0</v>
      </c>
      <c r="I130816" s="1">
        <v>7102.1</v>
      </c>
    </row>
    <row r="130817" spans="1:9" x14ac:dyDescent="0.25">
      <c r="A130817" s="2">
        <v>42777</v>
      </c>
      <c r="B130817" s="1" t="s">
        <v>1425</v>
      </c>
      <c r="C130817" s="1" t="s">
        <v>1609</v>
      </c>
      <c r="D130817" s="1">
        <v>269.89999999999998</v>
      </c>
      <c r="E130817" s="1">
        <v>250</v>
      </c>
      <c r="F130817" s="1" t="s">
        <v>1493</v>
      </c>
      <c r="G130817" s="1">
        <v>67475</v>
      </c>
      <c r="H130817" s="1">
        <v>0</v>
      </c>
      <c r="I130817" s="1">
        <v>67475</v>
      </c>
    </row>
    <row r="130818" spans="1:9" x14ac:dyDescent="0.25">
      <c r="A130818" s="2">
        <v>42848</v>
      </c>
      <c r="B130818" s="1" t="s">
        <v>186</v>
      </c>
      <c r="C130818" s="1" t="s">
        <v>1579</v>
      </c>
      <c r="D130818" s="1">
        <v>39.9</v>
      </c>
      <c r="E130818" s="1">
        <v>26</v>
      </c>
      <c r="F130818" s="1" t="s">
        <v>1493</v>
      </c>
      <c r="G130818" s="1">
        <v>1037.3999999999999</v>
      </c>
      <c r="H130818" s="1">
        <v>0</v>
      </c>
      <c r="I130818" s="1">
        <v>1037.3999999999999</v>
      </c>
    </row>
    <row r="130819" spans="1:9" x14ac:dyDescent="0.25">
      <c r="A130819" s="2">
        <v>42822</v>
      </c>
      <c r="B130819" s="1" t="s">
        <v>962</v>
      </c>
      <c r="C130819" s="1" t="s">
        <v>1542</v>
      </c>
      <c r="D130819" s="1">
        <v>279.89999999999998</v>
      </c>
      <c r="E130819" s="1">
        <v>83</v>
      </c>
      <c r="F130819" s="1" t="s">
        <v>1493</v>
      </c>
      <c r="G130819" s="1">
        <v>23231.699999999997</v>
      </c>
      <c r="H130819" s="1">
        <v>0</v>
      </c>
      <c r="I130819" s="1">
        <v>23231.699999999997</v>
      </c>
    </row>
    <row r="130820" spans="1:9" x14ac:dyDescent="0.25">
      <c r="A130820" s="2">
        <v>42815</v>
      </c>
      <c r="B130820" s="1" t="s">
        <v>983</v>
      </c>
      <c r="C130820" s="1" t="s">
        <v>1601</v>
      </c>
      <c r="D130820" s="1">
        <v>139.9</v>
      </c>
      <c r="E130820" s="1">
        <v>209</v>
      </c>
      <c r="F130820" s="1" t="s">
        <v>1505</v>
      </c>
      <c r="G130820" s="1">
        <v>29239.100000000002</v>
      </c>
      <c r="H130820" s="1">
        <v>0.25</v>
      </c>
      <c r="I130820" s="1">
        <v>21929.325000000001</v>
      </c>
    </row>
    <row r="130821" spans="1:9" x14ac:dyDescent="0.25">
      <c r="A130821" s="2">
        <v>43012</v>
      </c>
      <c r="B130821" s="1" t="s">
        <v>628</v>
      </c>
      <c r="C130821" s="1" t="s">
        <v>1624</v>
      </c>
      <c r="D130821" s="1">
        <v>39.9</v>
      </c>
      <c r="E130821" s="1">
        <v>23</v>
      </c>
      <c r="F130821" s="1" t="s">
        <v>1493</v>
      </c>
      <c r="G130821" s="1">
        <v>917.69999999999993</v>
      </c>
      <c r="H130821" s="1">
        <v>0</v>
      </c>
      <c r="I130821" s="1">
        <v>917.69999999999993</v>
      </c>
    </row>
    <row r="130822" spans="1:9" x14ac:dyDescent="0.25">
      <c r="A130822" s="2">
        <v>42788</v>
      </c>
      <c r="B130822" s="1" t="s">
        <v>604</v>
      </c>
      <c r="C130822" s="1" t="s">
        <v>1645</v>
      </c>
      <c r="D130822" s="1">
        <v>219.9</v>
      </c>
      <c r="E130822" s="1">
        <v>64</v>
      </c>
      <c r="F130822" s="1" t="s">
        <v>1493</v>
      </c>
      <c r="G130822" s="1">
        <v>14073.6</v>
      </c>
      <c r="H130822" s="1">
        <v>0</v>
      </c>
      <c r="I130822" s="1">
        <v>14073.6</v>
      </c>
    </row>
    <row r="130823" spans="1:9" x14ac:dyDescent="0.25">
      <c r="A130823" s="2">
        <v>42797</v>
      </c>
      <c r="B130823" s="1" t="s">
        <v>659</v>
      </c>
      <c r="C130823" s="1" t="s">
        <v>1603</v>
      </c>
      <c r="D130823" s="1">
        <v>310.89999999999998</v>
      </c>
      <c r="E130823" s="1">
        <v>211</v>
      </c>
      <c r="F130823" s="1" t="s">
        <v>1493</v>
      </c>
      <c r="G130823" s="1">
        <v>65599.899999999994</v>
      </c>
      <c r="H130823" s="1">
        <v>0</v>
      </c>
      <c r="I130823" s="1">
        <v>65599.899999999994</v>
      </c>
    </row>
    <row r="130824" spans="1:9" x14ac:dyDescent="0.25">
      <c r="A130824" s="2">
        <v>42806</v>
      </c>
      <c r="B130824" s="1" t="s">
        <v>521</v>
      </c>
      <c r="C130824" s="1" t="s">
        <v>1752</v>
      </c>
      <c r="D130824" s="1">
        <v>159.9</v>
      </c>
      <c r="E130824" s="1">
        <v>44</v>
      </c>
      <c r="F130824" s="1" t="s">
        <v>1505</v>
      </c>
      <c r="G130824" s="1">
        <v>7035.6</v>
      </c>
      <c r="H130824" s="1">
        <v>0.25</v>
      </c>
      <c r="I130824" s="1">
        <v>5276.7000000000007</v>
      </c>
    </row>
    <row r="130825" spans="1:9" x14ac:dyDescent="0.25">
      <c r="A130825" s="2">
        <v>42974</v>
      </c>
      <c r="B130825" s="1" t="s">
        <v>101</v>
      </c>
      <c r="C130825" s="1" t="s">
        <v>1728</v>
      </c>
      <c r="D130825" s="1">
        <v>259.89999999999998</v>
      </c>
      <c r="E130825" s="1">
        <v>125</v>
      </c>
      <c r="F130825" s="1" t="s">
        <v>1493</v>
      </c>
      <c r="G130825" s="1">
        <v>32487.499999999996</v>
      </c>
      <c r="H130825" s="1">
        <v>0</v>
      </c>
      <c r="I130825" s="1">
        <v>32487.499999999996</v>
      </c>
    </row>
    <row r="130826" spans="1:9" x14ac:dyDescent="0.25">
      <c r="A130826" s="2">
        <v>42787</v>
      </c>
      <c r="B130826" s="1" t="s">
        <v>17</v>
      </c>
      <c r="C130826" s="1" t="s">
        <v>1749</v>
      </c>
      <c r="D130826" s="1">
        <v>159.9</v>
      </c>
      <c r="E130826" s="1">
        <v>58</v>
      </c>
      <c r="F130826" s="1" t="s">
        <v>1523</v>
      </c>
      <c r="G130826" s="1">
        <v>9274.2000000000007</v>
      </c>
      <c r="H130826" s="1">
        <v>0.05</v>
      </c>
      <c r="I130826" s="1">
        <v>8810.49</v>
      </c>
    </row>
    <row r="130827" spans="1:9" x14ac:dyDescent="0.25">
      <c r="A130827" s="2">
        <v>42796</v>
      </c>
      <c r="B130827" s="1" t="s">
        <v>588</v>
      </c>
      <c r="C130827" s="1" t="s">
        <v>1741</v>
      </c>
      <c r="D130827" s="1">
        <v>169.9</v>
      </c>
      <c r="E130827" s="1">
        <v>88</v>
      </c>
      <c r="F130827" s="1" t="s">
        <v>1493</v>
      </c>
      <c r="G130827" s="1">
        <v>14951.2</v>
      </c>
      <c r="H130827" s="1">
        <v>0</v>
      </c>
      <c r="I130827" s="1">
        <v>14951.2</v>
      </c>
    </row>
    <row r="130828" spans="1:9" x14ac:dyDescent="0.25">
      <c r="A130828" s="2">
        <v>42889</v>
      </c>
      <c r="B130828" s="1" t="s">
        <v>1433</v>
      </c>
      <c r="C130828" s="1" t="s">
        <v>1736</v>
      </c>
      <c r="D130828" s="1">
        <v>219.9</v>
      </c>
      <c r="E130828" s="1">
        <v>186</v>
      </c>
      <c r="F130828" s="1" t="s">
        <v>1493</v>
      </c>
      <c r="G130828" s="1">
        <v>40901.4</v>
      </c>
      <c r="H130828" s="1">
        <v>0</v>
      </c>
      <c r="I130828" s="1">
        <v>40901.4</v>
      </c>
    </row>
    <row r="130829" spans="1:9" x14ac:dyDescent="0.25">
      <c r="A130829" s="2">
        <v>42910</v>
      </c>
      <c r="B130829" s="1" t="s">
        <v>1060</v>
      </c>
      <c r="C130829" s="1" t="s">
        <v>1830</v>
      </c>
      <c r="D130829" s="1">
        <v>39.9</v>
      </c>
      <c r="E130829" s="1">
        <v>20</v>
      </c>
      <c r="F130829" s="1" t="s">
        <v>1493</v>
      </c>
      <c r="G130829" s="1">
        <v>798</v>
      </c>
      <c r="H130829" s="1">
        <v>0</v>
      </c>
      <c r="I130829" s="1">
        <v>798</v>
      </c>
    </row>
    <row r="130830" spans="1:9" x14ac:dyDescent="0.25">
      <c r="A130830" s="2">
        <v>43058</v>
      </c>
      <c r="B130830" s="1" t="s">
        <v>149</v>
      </c>
      <c r="C130830" s="1" t="s">
        <v>1548</v>
      </c>
      <c r="D130830" s="1">
        <v>169.9</v>
      </c>
      <c r="E130830" s="1">
        <v>145</v>
      </c>
      <c r="F130830" s="1" t="s">
        <v>1509</v>
      </c>
      <c r="G130830" s="1">
        <v>24635.5</v>
      </c>
      <c r="H130830" s="1">
        <v>0.2</v>
      </c>
      <c r="I130830" s="1">
        <v>19708.400000000001</v>
      </c>
    </row>
    <row r="130831" spans="1:9" x14ac:dyDescent="0.25">
      <c r="A130831" s="2">
        <v>42911</v>
      </c>
      <c r="B130831" s="1" t="s">
        <v>1013</v>
      </c>
      <c r="C130831" s="1" t="s">
        <v>1671</v>
      </c>
      <c r="D130831" s="1">
        <v>129.9</v>
      </c>
      <c r="E130831" s="1">
        <v>43</v>
      </c>
      <c r="F130831" s="1" t="s">
        <v>1523</v>
      </c>
      <c r="G130831" s="1">
        <v>5585.7</v>
      </c>
      <c r="H130831" s="1">
        <v>0.05</v>
      </c>
      <c r="I130831" s="1">
        <v>5306.415</v>
      </c>
    </row>
    <row r="130832" spans="1:9" x14ac:dyDescent="0.25">
      <c r="A130832" s="2">
        <v>43097</v>
      </c>
      <c r="B130832" s="1" t="s">
        <v>87</v>
      </c>
      <c r="C130832" s="1" t="s">
        <v>1706</v>
      </c>
      <c r="D130832" s="1">
        <v>259.89999999999998</v>
      </c>
      <c r="E130832" s="1">
        <v>22</v>
      </c>
      <c r="F130832" s="1" t="s">
        <v>1505</v>
      </c>
      <c r="G130832" s="1">
        <v>5717.7999999999993</v>
      </c>
      <c r="H130832" s="1">
        <v>0.25</v>
      </c>
      <c r="I130832" s="1">
        <v>4288.3499999999995</v>
      </c>
    </row>
    <row r="130833" spans="1:9" x14ac:dyDescent="0.25">
      <c r="A130833" s="2">
        <v>42875</v>
      </c>
      <c r="B130833" s="1" t="s">
        <v>995</v>
      </c>
      <c r="C130833" s="1" t="s">
        <v>1613</v>
      </c>
      <c r="D130833" s="1">
        <v>219.09</v>
      </c>
      <c r="E130833" s="1">
        <v>128</v>
      </c>
      <c r="F130833" s="1" t="s">
        <v>1493</v>
      </c>
      <c r="G130833" s="1">
        <v>28043.52</v>
      </c>
      <c r="H130833" s="1">
        <v>0</v>
      </c>
      <c r="I130833" s="1">
        <v>28043.52</v>
      </c>
    </row>
    <row r="130834" spans="1:9" x14ac:dyDescent="0.25">
      <c r="A130834" s="2">
        <v>43051</v>
      </c>
      <c r="B130834" s="1" t="s">
        <v>598</v>
      </c>
      <c r="C130834" s="1" t="s">
        <v>1834</v>
      </c>
      <c r="D130834" s="1">
        <v>109.9</v>
      </c>
      <c r="E130834" s="1">
        <v>61</v>
      </c>
      <c r="F130834" s="1" t="s">
        <v>1493</v>
      </c>
      <c r="G130834" s="1">
        <v>6703.9000000000005</v>
      </c>
      <c r="H130834" s="1">
        <v>0</v>
      </c>
      <c r="I130834" s="1">
        <v>6703.9000000000005</v>
      </c>
    </row>
    <row r="130835" spans="1:9" x14ac:dyDescent="0.25">
      <c r="A130835" s="2">
        <v>42773</v>
      </c>
      <c r="B130835" s="1" t="s">
        <v>319</v>
      </c>
      <c r="C130835" s="1" t="s">
        <v>1740</v>
      </c>
      <c r="D130835" s="1">
        <v>269.89999999999998</v>
      </c>
      <c r="E130835" s="1">
        <v>99</v>
      </c>
      <c r="F130835" s="1" t="s">
        <v>1493</v>
      </c>
      <c r="G130835" s="1">
        <v>26720.1</v>
      </c>
      <c r="H130835" s="1">
        <v>0</v>
      </c>
      <c r="I130835" s="1">
        <v>26720.1</v>
      </c>
    </row>
    <row r="130836" spans="1:9" x14ac:dyDescent="0.25">
      <c r="A130836" s="2">
        <v>43001</v>
      </c>
      <c r="B130836" s="1" t="s">
        <v>1305</v>
      </c>
      <c r="C130836" s="1" t="s">
        <v>1792</v>
      </c>
      <c r="D130836" s="1">
        <v>189.9</v>
      </c>
      <c r="E130836" s="1">
        <v>211</v>
      </c>
      <c r="F130836" s="1" t="s">
        <v>1505</v>
      </c>
      <c r="G130836" s="1">
        <v>40068.9</v>
      </c>
      <c r="H130836" s="1">
        <v>0.25</v>
      </c>
      <c r="I130836" s="1">
        <v>30051.675000000003</v>
      </c>
    </row>
    <row r="130837" spans="1:9" x14ac:dyDescent="0.25">
      <c r="A130837" s="2">
        <v>43023</v>
      </c>
      <c r="B130837" s="1" t="s">
        <v>525</v>
      </c>
      <c r="C130837" s="1" t="s">
        <v>1626</v>
      </c>
      <c r="D130837" s="1">
        <v>269.89999999999998</v>
      </c>
      <c r="E130837" s="1">
        <v>164</v>
      </c>
      <c r="F130837" s="1" t="s">
        <v>1493</v>
      </c>
      <c r="G130837" s="1">
        <v>44263.6</v>
      </c>
      <c r="H130837" s="1">
        <v>0</v>
      </c>
      <c r="I130837" s="1">
        <v>44263.6</v>
      </c>
    </row>
    <row r="130838" spans="1:9" x14ac:dyDescent="0.25">
      <c r="A130838" s="2">
        <v>42866</v>
      </c>
      <c r="B130838" s="1" t="s">
        <v>594</v>
      </c>
      <c r="C130838" s="1" t="s">
        <v>1704</v>
      </c>
      <c r="D130838" s="1">
        <v>259.89999999999998</v>
      </c>
      <c r="E130838" s="1">
        <v>40</v>
      </c>
      <c r="F130838" s="1" t="s">
        <v>1501</v>
      </c>
      <c r="G130838" s="1">
        <v>10396</v>
      </c>
      <c r="H130838" s="1">
        <v>0.1</v>
      </c>
      <c r="I130838" s="1">
        <v>9356.4</v>
      </c>
    </row>
    <row r="130839" spans="1:9" x14ac:dyDescent="0.25">
      <c r="A130839" s="2">
        <v>42988</v>
      </c>
      <c r="B130839" s="1" t="s">
        <v>1266</v>
      </c>
      <c r="C130839" s="1" t="s">
        <v>1596</v>
      </c>
      <c r="D130839" s="1">
        <v>129.9</v>
      </c>
      <c r="E130839" s="1">
        <v>115</v>
      </c>
      <c r="F130839" s="1" t="s">
        <v>1501</v>
      </c>
      <c r="G130839" s="1">
        <v>14938.5</v>
      </c>
      <c r="H130839" s="1">
        <v>0.1</v>
      </c>
      <c r="I130839" s="1">
        <v>13444.65</v>
      </c>
    </row>
    <row r="130840" spans="1:9" x14ac:dyDescent="0.25">
      <c r="A130840" s="2">
        <v>42909</v>
      </c>
      <c r="B130840" s="1" t="s">
        <v>233</v>
      </c>
      <c r="C130840" s="1" t="s">
        <v>1528</v>
      </c>
      <c r="D130840" s="1">
        <v>129.9</v>
      </c>
      <c r="E130840" s="1">
        <v>97</v>
      </c>
      <c r="F130840" s="1" t="s">
        <v>1505</v>
      </c>
      <c r="G130840" s="1">
        <v>12600.300000000001</v>
      </c>
      <c r="H130840" s="1">
        <v>0.25</v>
      </c>
      <c r="I130840" s="1">
        <v>9450.2250000000004</v>
      </c>
    </row>
    <row r="130841" spans="1:9" x14ac:dyDescent="0.25">
      <c r="A130841" s="2">
        <v>42986</v>
      </c>
      <c r="B130841" s="1" t="s">
        <v>398</v>
      </c>
      <c r="C130841" s="1" t="s">
        <v>1666</v>
      </c>
      <c r="D130841" s="1">
        <v>199.9</v>
      </c>
      <c r="E130841" s="1">
        <v>79</v>
      </c>
      <c r="F130841" s="1" t="s">
        <v>1493</v>
      </c>
      <c r="G130841" s="1">
        <v>15792.1</v>
      </c>
      <c r="H130841" s="1">
        <v>0</v>
      </c>
      <c r="I130841" s="1">
        <v>15792.1</v>
      </c>
    </row>
    <row r="130842" spans="1:9" x14ac:dyDescent="0.25">
      <c r="A130842" s="2">
        <v>42993</v>
      </c>
      <c r="B130842" s="1" t="s">
        <v>1260</v>
      </c>
      <c r="C130842" s="1" t="s">
        <v>1638</v>
      </c>
      <c r="D130842" s="1">
        <v>189.9</v>
      </c>
      <c r="E130842" s="1">
        <v>241</v>
      </c>
      <c r="F130842" s="1" t="s">
        <v>1493</v>
      </c>
      <c r="G130842" s="1">
        <v>45765.9</v>
      </c>
      <c r="H130842" s="1">
        <v>0</v>
      </c>
      <c r="I130842" s="1">
        <v>45765.9</v>
      </c>
    </row>
    <row r="130843" spans="1:9" x14ac:dyDescent="0.25">
      <c r="A130843" s="2">
        <v>42969</v>
      </c>
      <c r="B130843" s="1" t="s">
        <v>311</v>
      </c>
      <c r="C130843" s="1" t="s">
        <v>1512</v>
      </c>
      <c r="D130843" s="1">
        <v>109.9</v>
      </c>
      <c r="E130843" s="1">
        <v>221</v>
      </c>
      <c r="F130843" s="1" t="s">
        <v>1498</v>
      </c>
      <c r="G130843" s="1">
        <v>24287.9</v>
      </c>
      <c r="H130843" s="1">
        <v>0.15</v>
      </c>
      <c r="I130843" s="1">
        <v>20644.715</v>
      </c>
    </row>
    <row r="130844" spans="1:9" x14ac:dyDescent="0.25">
      <c r="A130844" s="2">
        <v>42986</v>
      </c>
      <c r="B130844" s="1" t="s">
        <v>495</v>
      </c>
      <c r="C130844" s="1" t="s">
        <v>1537</v>
      </c>
      <c r="D130844" s="1">
        <v>289.89999999999998</v>
      </c>
      <c r="E130844" s="1">
        <v>20</v>
      </c>
      <c r="F130844" s="1" t="s">
        <v>1493</v>
      </c>
      <c r="G130844" s="1">
        <v>5798</v>
      </c>
      <c r="H130844" s="1">
        <v>0</v>
      </c>
      <c r="I130844" s="1">
        <v>5798</v>
      </c>
    </row>
    <row r="130845" spans="1:9" x14ac:dyDescent="0.25">
      <c r="A130845" s="2">
        <v>43023</v>
      </c>
      <c r="B130845" s="1" t="s">
        <v>400</v>
      </c>
      <c r="C130845" s="1" t="s">
        <v>1686</v>
      </c>
      <c r="D130845" s="1">
        <v>309.89999999999998</v>
      </c>
      <c r="E130845" s="1">
        <v>165</v>
      </c>
      <c r="F130845" s="1" t="s">
        <v>1493</v>
      </c>
      <c r="G130845" s="1">
        <v>51133.499999999993</v>
      </c>
      <c r="H130845" s="1">
        <v>0</v>
      </c>
      <c r="I130845" s="1">
        <v>51133.499999999993</v>
      </c>
    </row>
    <row r="130846" spans="1:9" x14ac:dyDescent="0.25">
      <c r="A130846" s="2">
        <v>42999</v>
      </c>
      <c r="B130846" s="1" t="s">
        <v>1112</v>
      </c>
      <c r="C130846" s="1" t="s">
        <v>1508</v>
      </c>
      <c r="D130846" s="1">
        <v>49.9</v>
      </c>
      <c r="E130846" s="1">
        <v>40</v>
      </c>
      <c r="F130846" s="1" t="s">
        <v>1493</v>
      </c>
      <c r="G130846" s="1">
        <v>1996</v>
      </c>
      <c r="H130846" s="1">
        <v>0</v>
      </c>
      <c r="I130846" s="1">
        <v>1996</v>
      </c>
    </row>
    <row r="130847" spans="1:9" x14ac:dyDescent="0.25">
      <c r="A130847" s="2">
        <v>43087</v>
      </c>
      <c r="B130847" s="1" t="s">
        <v>897</v>
      </c>
      <c r="C130847" s="1" t="s">
        <v>1628</v>
      </c>
      <c r="D130847" s="1">
        <v>289.89999999999998</v>
      </c>
      <c r="E130847" s="1">
        <v>11</v>
      </c>
      <c r="F130847" s="1" t="s">
        <v>1493</v>
      </c>
      <c r="G130847" s="1">
        <v>3188.8999999999996</v>
      </c>
      <c r="H130847" s="1">
        <v>0</v>
      </c>
      <c r="I130847" s="1">
        <v>3188.8999999999996</v>
      </c>
    </row>
    <row r="130848" spans="1:9" x14ac:dyDescent="0.25">
      <c r="A130848" s="2">
        <v>42900</v>
      </c>
      <c r="B130848" s="1" t="s">
        <v>281</v>
      </c>
      <c r="C130848" s="1" t="s">
        <v>1686</v>
      </c>
      <c r="D130848" s="1">
        <v>309.89999999999998</v>
      </c>
      <c r="E130848" s="1">
        <v>147</v>
      </c>
      <c r="F130848" s="1" t="s">
        <v>1493</v>
      </c>
      <c r="G130848" s="1">
        <v>45555.299999999996</v>
      </c>
      <c r="H130848" s="1">
        <v>0</v>
      </c>
      <c r="I130848" s="1">
        <v>45555.299999999996</v>
      </c>
    </row>
    <row r="130849" spans="1:9" x14ac:dyDescent="0.25">
      <c r="A130849" s="2">
        <v>42877</v>
      </c>
      <c r="B130849" s="1" t="s">
        <v>1396</v>
      </c>
      <c r="C130849" s="1" t="s">
        <v>1661</v>
      </c>
      <c r="D130849" s="1">
        <v>49.9</v>
      </c>
      <c r="E130849" s="1">
        <v>149</v>
      </c>
      <c r="F130849" s="1" t="s">
        <v>1509</v>
      </c>
      <c r="G130849" s="1">
        <v>7435.0999999999995</v>
      </c>
      <c r="H130849" s="1">
        <v>0.2</v>
      </c>
      <c r="I130849" s="1">
        <v>5948.08</v>
      </c>
    </row>
    <row r="130850" spans="1:9" x14ac:dyDescent="0.25">
      <c r="A130850" s="2">
        <v>42913</v>
      </c>
      <c r="B130850" s="1" t="s">
        <v>704</v>
      </c>
      <c r="C130850" s="1" t="s">
        <v>1831</v>
      </c>
      <c r="D130850" s="1">
        <v>139.9</v>
      </c>
      <c r="E130850" s="1">
        <v>250</v>
      </c>
      <c r="F130850" s="1" t="s">
        <v>1493</v>
      </c>
      <c r="G130850" s="1">
        <v>34975</v>
      </c>
      <c r="H130850" s="1">
        <v>0</v>
      </c>
      <c r="I130850" s="1">
        <v>34975</v>
      </c>
    </row>
    <row r="130851" spans="1:9" x14ac:dyDescent="0.25">
      <c r="A130851" s="2">
        <v>42972</v>
      </c>
      <c r="B130851" s="1" t="s">
        <v>1011</v>
      </c>
      <c r="C130851" s="1" t="s">
        <v>1801</v>
      </c>
      <c r="D130851" s="1">
        <v>219.9</v>
      </c>
      <c r="E130851" s="1">
        <v>32</v>
      </c>
      <c r="F130851" s="1" t="s">
        <v>1493</v>
      </c>
      <c r="G130851" s="1">
        <v>7036.8</v>
      </c>
      <c r="H130851" s="1">
        <v>0</v>
      </c>
      <c r="I130851" s="1">
        <v>7036.8</v>
      </c>
    </row>
    <row r="130852" spans="1:9" x14ac:dyDescent="0.25">
      <c r="A130852" s="2">
        <v>43039</v>
      </c>
      <c r="B130852" s="1" t="s">
        <v>121</v>
      </c>
      <c r="C130852" s="1" t="s">
        <v>1554</v>
      </c>
      <c r="D130852" s="1">
        <v>269.89999999999998</v>
      </c>
      <c r="E130852" s="1">
        <v>81</v>
      </c>
      <c r="F130852" s="1" t="s">
        <v>1493</v>
      </c>
      <c r="G130852" s="1">
        <v>21861.899999999998</v>
      </c>
      <c r="H130852" s="1">
        <v>0</v>
      </c>
      <c r="I130852" s="1">
        <v>21861.899999999998</v>
      </c>
    </row>
    <row r="130853" spans="1:9" x14ac:dyDescent="0.25">
      <c r="A130853" s="2">
        <v>42934</v>
      </c>
      <c r="B130853" s="1" t="s">
        <v>862</v>
      </c>
      <c r="C130853" s="1" t="s">
        <v>1835</v>
      </c>
      <c r="D130853" s="1">
        <v>219.9</v>
      </c>
      <c r="E130853" s="1">
        <v>124</v>
      </c>
      <c r="F130853" s="1" t="s">
        <v>1493</v>
      </c>
      <c r="G130853" s="1">
        <v>27267.600000000002</v>
      </c>
      <c r="H130853" s="1">
        <v>0</v>
      </c>
      <c r="I130853" s="1">
        <v>27267.600000000002</v>
      </c>
    </row>
    <row r="130854" spans="1:9" x14ac:dyDescent="0.25">
      <c r="A130854" s="2">
        <v>43012</v>
      </c>
      <c r="B130854" s="1" t="s">
        <v>1049</v>
      </c>
      <c r="C130854" s="1" t="s">
        <v>1627</v>
      </c>
      <c r="D130854" s="1">
        <v>219.9</v>
      </c>
      <c r="E130854" s="1">
        <v>64</v>
      </c>
      <c r="F130854" s="1" t="s">
        <v>1493</v>
      </c>
      <c r="G130854" s="1">
        <v>14073.6</v>
      </c>
      <c r="H130854" s="1">
        <v>0</v>
      </c>
      <c r="I130854" s="1">
        <v>14073.6</v>
      </c>
    </row>
    <row r="130855" spans="1:9" x14ac:dyDescent="0.25">
      <c r="A130855" s="2">
        <v>42794</v>
      </c>
      <c r="B130855" s="1" t="s">
        <v>1051</v>
      </c>
      <c r="C130855" s="1" t="s">
        <v>1771</v>
      </c>
      <c r="D130855" s="1">
        <v>39.9</v>
      </c>
      <c r="E130855" s="1">
        <v>50</v>
      </c>
      <c r="F130855" s="1" t="s">
        <v>1498</v>
      </c>
      <c r="G130855" s="1">
        <v>1995</v>
      </c>
      <c r="H130855" s="1">
        <v>0.15</v>
      </c>
      <c r="I130855" s="1">
        <v>1695.75</v>
      </c>
    </row>
    <row r="130856" spans="1:9" x14ac:dyDescent="0.25">
      <c r="A130856" s="2">
        <v>42792</v>
      </c>
      <c r="B130856" s="1" t="s">
        <v>388</v>
      </c>
      <c r="C130856" s="1" t="s">
        <v>1694</v>
      </c>
      <c r="D130856" s="1">
        <v>219.9</v>
      </c>
      <c r="E130856" s="1">
        <v>24</v>
      </c>
      <c r="F130856" s="1" t="s">
        <v>1493</v>
      </c>
      <c r="G130856" s="1">
        <v>5277.6</v>
      </c>
      <c r="H130856" s="1">
        <v>0</v>
      </c>
      <c r="I130856" s="1">
        <v>5277.6</v>
      </c>
    </row>
    <row r="130857" spans="1:9" x14ac:dyDescent="0.25">
      <c r="A130857" s="2">
        <v>43014</v>
      </c>
      <c r="B130857" s="1" t="s">
        <v>161</v>
      </c>
      <c r="C130857" s="1" t="s">
        <v>1645</v>
      </c>
      <c r="D130857" s="1">
        <v>219.9</v>
      </c>
      <c r="E130857" s="1">
        <v>125</v>
      </c>
      <c r="F130857" s="1" t="s">
        <v>1493</v>
      </c>
      <c r="G130857" s="1">
        <v>27487.5</v>
      </c>
      <c r="H130857" s="1">
        <v>0</v>
      </c>
      <c r="I130857" s="1">
        <v>27487.5</v>
      </c>
    </row>
    <row r="130858" spans="1:9" x14ac:dyDescent="0.25">
      <c r="A130858" s="2">
        <v>42969</v>
      </c>
      <c r="B130858" s="1" t="s">
        <v>853</v>
      </c>
      <c r="C130858" s="1" t="s">
        <v>1534</v>
      </c>
      <c r="D130858" s="1">
        <v>269.89999999999998</v>
      </c>
      <c r="E130858" s="1">
        <v>192</v>
      </c>
      <c r="F130858" s="1" t="s">
        <v>1493</v>
      </c>
      <c r="G130858" s="1">
        <v>51820.799999999996</v>
      </c>
      <c r="H130858" s="1">
        <v>0</v>
      </c>
      <c r="I130858" s="1">
        <v>51820.799999999996</v>
      </c>
    </row>
    <row r="130859" spans="1:9" x14ac:dyDescent="0.25">
      <c r="A130859" s="2">
        <v>42777</v>
      </c>
      <c r="B130859" s="1" t="s">
        <v>207</v>
      </c>
      <c r="C130859" s="1" t="s">
        <v>1588</v>
      </c>
      <c r="D130859" s="1">
        <v>219.09</v>
      </c>
      <c r="E130859" s="1">
        <v>42</v>
      </c>
      <c r="F130859" s="1" t="s">
        <v>1493</v>
      </c>
      <c r="G130859" s="1">
        <v>9201.7800000000007</v>
      </c>
      <c r="H130859" s="1">
        <v>0</v>
      </c>
      <c r="I130859" s="1">
        <v>9201.7800000000007</v>
      </c>
    </row>
    <row r="130860" spans="1:9" x14ac:dyDescent="0.25">
      <c r="A130860" s="2">
        <v>42823</v>
      </c>
      <c r="B130860" s="1" t="s">
        <v>1233</v>
      </c>
      <c r="C130860" s="1" t="s">
        <v>1825</v>
      </c>
      <c r="D130860" s="1">
        <v>179.9</v>
      </c>
      <c r="E130860" s="1">
        <v>19</v>
      </c>
      <c r="F130860" s="1" t="s">
        <v>1493</v>
      </c>
      <c r="G130860" s="1">
        <v>3418.1</v>
      </c>
      <c r="H130860" s="1">
        <v>0</v>
      </c>
      <c r="I130860" s="1">
        <v>3418.1</v>
      </c>
    </row>
    <row r="130861" spans="1:9" x14ac:dyDescent="0.25">
      <c r="A130861" s="2">
        <v>43098</v>
      </c>
      <c r="B130861" s="1" t="s">
        <v>1016</v>
      </c>
      <c r="C130861" s="1" t="s">
        <v>1842</v>
      </c>
      <c r="D130861" s="1">
        <v>199.9</v>
      </c>
      <c r="E130861" s="1">
        <v>241</v>
      </c>
      <c r="F130861" s="1" t="s">
        <v>1493</v>
      </c>
      <c r="G130861" s="1">
        <v>48175.9</v>
      </c>
      <c r="H130861" s="1">
        <v>0</v>
      </c>
      <c r="I130861" s="1">
        <v>48175.9</v>
      </c>
    </row>
    <row r="130862" spans="1:9" x14ac:dyDescent="0.25">
      <c r="A130862" s="2">
        <v>43090</v>
      </c>
      <c r="B130862" s="1" t="s">
        <v>192</v>
      </c>
      <c r="C130862" s="1" t="s">
        <v>1757</v>
      </c>
      <c r="D130862" s="1">
        <v>49.9</v>
      </c>
      <c r="E130862" s="1">
        <v>58</v>
      </c>
      <c r="F130862" s="1" t="s">
        <v>1493</v>
      </c>
      <c r="G130862" s="1">
        <v>2894.2</v>
      </c>
      <c r="H130862" s="1">
        <v>0</v>
      </c>
      <c r="I130862" s="1">
        <v>2894.2</v>
      </c>
    </row>
    <row r="130863" spans="1:9" x14ac:dyDescent="0.25">
      <c r="A130863" s="2">
        <v>42962</v>
      </c>
      <c r="B130863" s="1" t="s">
        <v>1330</v>
      </c>
      <c r="C130863" s="1" t="s">
        <v>1734</v>
      </c>
      <c r="D130863" s="1">
        <v>109.9</v>
      </c>
      <c r="E130863" s="1">
        <v>81</v>
      </c>
      <c r="F130863" s="1" t="s">
        <v>1493</v>
      </c>
      <c r="G130863" s="1">
        <v>8901.9</v>
      </c>
      <c r="H130863" s="1">
        <v>0</v>
      </c>
      <c r="I130863" s="1">
        <v>8901.9</v>
      </c>
    </row>
    <row r="130864" spans="1:9" x14ac:dyDescent="0.25">
      <c r="A130864" s="2">
        <v>42996</v>
      </c>
      <c r="B130864" s="1" t="s">
        <v>1000</v>
      </c>
      <c r="C130864" s="1" t="s">
        <v>1605</v>
      </c>
      <c r="D130864" s="1">
        <v>49.9</v>
      </c>
      <c r="E130864" s="1">
        <v>59</v>
      </c>
      <c r="F130864" s="1" t="s">
        <v>1493</v>
      </c>
      <c r="G130864" s="1">
        <v>2944.1</v>
      </c>
      <c r="H130864" s="1">
        <v>0</v>
      </c>
      <c r="I130864" s="1">
        <v>2944.1</v>
      </c>
    </row>
    <row r="130865" spans="1:9" x14ac:dyDescent="0.25">
      <c r="A130865" s="2">
        <v>42904</v>
      </c>
      <c r="B130865" s="1" t="s">
        <v>608</v>
      </c>
      <c r="C130865" s="1" t="s">
        <v>1527</v>
      </c>
      <c r="D130865" s="1">
        <v>309.89999999999998</v>
      </c>
      <c r="E130865" s="1">
        <v>170</v>
      </c>
      <c r="F130865" s="1" t="s">
        <v>1505</v>
      </c>
      <c r="G130865" s="1">
        <v>52682.999999999993</v>
      </c>
      <c r="H130865" s="1">
        <v>0.25</v>
      </c>
      <c r="I130865" s="1">
        <v>39512.249999999993</v>
      </c>
    </row>
    <row r="130866" spans="1:9" x14ac:dyDescent="0.25">
      <c r="A130866" s="2">
        <v>42954</v>
      </c>
      <c r="B130866" s="1" t="s">
        <v>997</v>
      </c>
      <c r="C130866" s="1" t="s">
        <v>1562</v>
      </c>
      <c r="D130866" s="1">
        <v>39.9</v>
      </c>
      <c r="E130866" s="1">
        <v>118</v>
      </c>
      <c r="F130866" s="1" t="s">
        <v>1493</v>
      </c>
      <c r="G130866" s="1">
        <v>4708.2</v>
      </c>
      <c r="H130866" s="1">
        <v>0</v>
      </c>
      <c r="I130866" s="1">
        <v>4708.2</v>
      </c>
    </row>
    <row r="130867" spans="1:9" x14ac:dyDescent="0.25">
      <c r="A130867" s="2">
        <v>42855</v>
      </c>
      <c r="B130867" s="1" t="s">
        <v>1460</v>
      </c>
      <c r="C130867" s="1" t="s">
        <v>1761</v>
      </c>
      <c r="D130867" s="1">
        <v>39.9</v>
      </c>
      <c r="E130867" s="1">
        <v>27</v>
      </c>
      <c r="F130867" s="1" t="s">
        <v>1493</v>
      </c>
      <c r="G130867" s="1">
        <v>1077.3</v>
      </c>
      <c r="H130867" s="1">
        <v>0</v>
      </c>
      <c r="I130867" s="1">
        <v>1077.3</v>
      </c>
    </row>
    <row r="130868" spans="1:9" x14ac:dyDescent="0.25">
      <c r="A130868" s="2">
        <v>42930</v>
      </c>
      <c r="B130868" s="1" t="s">
        <v>299</v>
      </c>
      <c r="C130868" s="1" t="s">
        <v>1624</v>
      </c>
      <c r="D130868" s="1">
        <v>39.9</v>
      </c>
      <c r="E130868" s="1">
        <v>79</v>
      </c>
      <c r="F130868" s="1" t="s">
        <v>1493</v>
      </c>
      <c r="G130868" s="1">
        <v>3152.1</v>
      </c>
      <c r="H130868" s="1">
        <v>0</v>
      </c>
      <c r="I130868" s="1">
        <v>3152.1</v>
      </c>
    </row>
    <row r="130869" spans="1:9" x14ac:dyDescent="0.25">
      <c r="A130869" s="2">
        <v>42822</v>
      </c>
      <c r="B130869" s="1" t="s">
        <v>1394</v>
      </c>
      <c r="C130869" s="1" t="s">
        <v>1538</v>
      </c>
      <c r="D130869" s="1">
        <v>39.9</v>
      </c>
      <c r="E130869" s="1">
        <v>97</v>
      </c>
      <c r="F130869" s="1" t="s">
        <v>1493</v>
      </c>
      <c r="G130869" s="1">
        <v>3870.2999999999997</v>
      </c>
      <c r="H130869" s="1">
        <v>0</v>
      </c>
      <c r="I130869" s="1">
        <v>3870.2999999999997</v>
      </c>
    </row>
    <row r="130870" spans="1:9" x14ac:dyDescent="0.25">
      <c r="A130870" s="2">
        <v>42870</v>
      </c>
      <c r="B130870" s="1" t="s">
        <v>694</v>
      </c>
      <c r="C130870" s="1" t="s">
        <v>1499</v>
      </c>
      <c r="D130870" s="1">
        <v>219.9</v>
      </c>
      <c r="E130870" s="1">
        <v>74</v>
      </c>
      <c r="F130870" s="1" t="s">
        <v>1493</v>
      </c>
      <c r="G130870" s="1">
        <v>16272.6</v>
      </c>
      <c r="H130870" s="1">
        <v>0</v>
      </c>
      <c r="I130870" s="1">
        <v>16272.6</v>
      </c>
    </row>
    <row r="130871" spans="1:9" x14ac:dyDescent="0.25">
      <c r="A130871" s="2">
        <v>43073</v>
      </c>
      <c r="B130871" s="1" t="s">
        <v>188</v>
      </c>
      <c r="C130871" s="1" t="s">
        <v>1563</v>
      </c>
      <c r="D130871" s="1">
        <v>309.89999999999998</v>
      </c>
      <c r="E130871" s="1">
        <v>99</v>
      </c>
      <c r="F130871" s="1" t="s">
        <v>1493</v>
      </c>
      <c r="G130871" s="1">
        <v>30680.1</v>
      </c>
      <c r="H130871" s="1">
        <v>0</v>
      </c>
      <c r="I130871" s="1">
        <v>30680.1</v>
      </c>
    </row>
    <row r="130872" spans="1:9" x14ac:dyDescent="0.25">
      <c r="A130872" s="2">
        <v>42906</v>
      </c>
      <c r="B130872" s="1" t="s">
        <v>892</v>
      </c>
      <c r="C130872" s="1" t="s">
        <v>1526</v>
      </c>
      <c r="D130872" s="1">
        <v>49.9</v>
      </c>
      <c r="E130872" s="1">
        <v>46</v>
      </c>
      <c r="F130872" s="1" t="s">
        <v>1493</v>
      </c>
      <c r="G130872" s="1">
        <v>2295.4</v>
      </c>
      <c r="H130872" s="1">
        <v>0</v>
      </c>
      <c r="I130872" s="1">
        <v>2295.4</v>
      </c>
    </row>
    <row r="130873" spans="1:9" x14ac:dyDescent="0.25">
      <c r="A130873" s="2">
        <v>42964</v>
      </c>
      <c r="B130873" s="1" t="s">
        <v>263</v>
      </c>
      <c r="C130873" s="1" t="s">
        <v>1585</v>
      </c>
      <c r="D130873" s="1">
        <v>49.9</v>
      </c>
      <c r="E130873" s="1">
        <v>40</v>
      </c>
      <c r="F130873" s="1" t="s">
        <v>1493</v>
      </c>
      <c r="G130873" s="1">
        <v>1996</v>
      </c>
      <c r="H130873" s="1">
        <v>0</v>
      </c>
      <c r="I130873" s="1">
        <v>1996</v>
      </c>
    </row>
    <row r="130874" spans="1:9" x14ac:dyDescent="0.25">
      <c r="A130874" s="2">
        <v>42750</v>
      </c>
      <c r="B130874" s="1" t="s">
        <v>190</v>
      </c>
      <c r="C130874" s="1" t="s">
        <v>1566</v>
      </c>
      <c r="D130874" s="1">
        <v>159.9</v>
      </c>
      <c r="E130874" s="1">
        <v>65</v>
      </c>
      <c r="F130874" s="1" t="s">
        <v>1498</v>
      </c>
      <c r="G130874" s="1">
        <v>10393.5</v>
      </c>
      <c r="H130874" s="1">
        <v>0.15</v>
      </c>
      <c r="I130874" s="1">
        <v>8834.4750000000004</v>
      </c>
    </row>
    <row r="130875" spans="1:9" x14ac:dyDescent="0.25">
      <c r="A130875" s="2">
        <v>42845</v>
      </c>
      <c r="B130875" s="1" t="s">
        <v>247</v>
      </c>
      <c r="C130875" s="1" t="s">
        <v>1581</v>
      </c>
      <c r="D130875" s="1">
        <v>169.9</v>
      </c>
      <c r="E130875" s="1">
        <v>169</v>
      </c>
      <c r="F130875" s="1" t="s">
        <v>1493</v>
      </c>
      <c r="G130875" s="1">
        <v>28713.100000000002</v>
      </c>
      <c r="H130875" s="1">
        <v>0</v>
      </c>
      <c r="I130875" s="1">
        <v>28713.100000000002</v>
      </c>
    </row>
    <row r="130876" spans="1:9" x14ac:dyDescent="0.25">
      <c r="A130876" s="2">
        <v>43054</v>
      </c>
      <c r="B130876" s="1" t="s">
        <v>297</v>
      </c>
      <c r="C130876" s="1" t="s">
        <v>1634</v>
      </c>
      <c r="D130876" s="1">
        <v>49.9</v>
      </c>
      <c r="E130876" s="1">
        <v>10</v>
      </c>
      <c r="F130876" s="1" t="s">
        <v>1493</v>
      </c>
      <c r="G130876" s="1">
        <v>499</v>
      </c>
      <c r="H130876" s="1">
        <v>0</v>
      </c>
      <c r="I130876" s="1">
        <v>499</v>
      </c>
    </row>
    <row r="130877" spans="1:9" x14ac:dyDescent="0.25">
      <c r="A130877" s="2">
        <v>42912</v>
      </c>
      <c r="B130877" s="1" t="s">
        <v>662</v>
      </c>
      <c r="C130877" s="1" t="s">
        <v>1755</v>
      </c>
      <c r="D130877" s="1">
        <v>39.9</v>
      </c>
      <c r="E130877" s="1">
        <v>236</v>
      </c>
      <c r="F130877" s="1" t="s">
        <v>1493</v>
      </c>
      <c r="G130877" s="1">
        <v>9416.4</v>
      </c>
      <c r="H130877" s="1">
        <v>0</v>
      </c>
      <c r="I130877" s="1">
        <v>9416.4</v>
      </c>
    </row>
    <row r="130878" spans="1:9" x14ac:dyDescent="0.25">
      <c r="A130878" s="2">
        <v>43008</v>
      </c>
      <c r="B130878" s="1" t="s">
        <v>981</v>
      </c>
      <c r="C130878" s="1" t="s">
        <v>1516</v>
      </c>
      <c r="D130878" s="1">
        <v>49.9</v>
      </c>
      <c r="E130878" s="1">
        <v>206</v>
      </c>
      <c r="F130878" s="1" t="s">
        <v>1493</v>
      </c>
      <c r="G130878" s="1">
        <v>10279.4</v>
      </c>
      <c r="H130878" s="1">
        <v>0</v>
      </c>
      <c r="I130878" s="1">
        <v>10279.4</v>
      </c>
    </row>
    <row r="130879" spans="1:9" x14ac:dyDescent="0.25">
      <c r="A130879" s="2">
        <v>43023</v>
      </c>
      <c r="B130879" s="1" t="s">
        <v>451</v>
      </c>
      <c r="C130879" s="1" t="s">
        <v>1767</v>
      </c>
      <c r="D130879" s="1">
        <v>169.9</v>
      </c>
      <c r="E130879" s="1">
        <v>182</v>
      </c>
      <c r="F130879" s="1" t="s">
        <v>1493</v>
      </c>
      <c r="G130879" s="1">
        <v>30921.8</v>
      </c>
      <c r="H130879" s="1">
        <v>0</v>
      </c>
      <c r="I130879" s="1">
        <v>30921.8</v>
      </c>
    </row>
    <row r="130880" spans="1:9" x14ac:dyDescent="0.25">
      <c r="A130880" s="2">
        <v>43049</v>
      </c>
      <c r="B130880" s="1" t="s">
        <v>795</v>
      </c>
      <c r="C130880" s="1" t="s">
        <v>1809</v>
      </c>
      <c r="D130880" s="1">
        <v>129.9</v>
      </c>
      <c r="E130880" s="1">
        <v>224</v>
      </c>
      <c r="F130880" s="1" t="s">
        <v>1498</v>
      </c>
      <c r="G130880" s="1">
        <v>29097.600000000002</v>
      </c>
      <c r="H130880" s="1">
        <v>0.15</v>
      </c>
      <c r="I130880" s="1">
        <v>24732.960000000003</v>
      </c>
    </row>
    <row r="130881" spans="1:9" x14ac:dyDescent="0.25">
      <c r="A130881" s="2">
        <v>42942</v>
      </c>
      <c r="B130881" s="1" t="s">
        <v>850</v>
      </c>
      <c r="C130881" s="1" t="s">
        <v>1691</v>
      </c>
      <c r="D130881" s="1">
        <v>39.9</v>
      </c>
      <c r="E130881" s="1">
        <v>249</v>
      </c>
      <c r="F130881" s="1" t="s">
        <v>1493</v>
      </c>
      <c r="G130881" s="1">
        <v>9935.1</v>
      </c>
      <c r="H130881" s="1">
        <v>0</v>
      </c>
      <c r="I130881" s="1">
        <v>9935.1</v>
      </c>
    </row>
    <row r="130882" spans="1:9" x14ac:dyDescent="0.25">
      <c r="A130882" s="2">
        <v>42748</v>
      </c>
      <c r="B130882" s="1" t="s">
        <v>345</v>
      </c>
      <c r="C130882" s="1" t="s">
        <v>1759</v>
      </c>
      <c r="D130882" s="1">
        <v>169.9</v>
      </c>
      <c r="E130882" s="1">
        <v>96</v>
      </c>
      <c r="F130882" s="1" t="s">
        <v>1498</v>
      </c>
      <c r="G130882" s="1">
        <v>16310.400000000001</v>
      </c>
      <c r="H130882" s="1">
        <v>0.15</v>
      </c>
      <c r="I130882" s="1">
        <v>13863.84</v>
      </c>
    </row>
    <row r="130883" spans="1:9" x14ac:dyDescent="0.25">
      <c r="A130883" s="2">
        <v>42862</v>
      </c>
      <c r="B130883" s="1" t="s">
        <v>57</v>
      </c>
      <c r="C130883" s="1" t="s">
        <v>1696</v>
      </c>
      <c r="D130883" s="1">
        <v>109.9</v>
      </c>
      <c r="E130883" s="1">
        <v>217</v>
      </c>
      <c r="F130883" s="1" t="s">
        <v>1493</v>
      </c>
      <c r="G130883" s="1">
        <v>23848.300000000003</v>
      </c>
      <c r="H130883" s="1">
        <v>0</v>
      </c>
      <c r="I130883" s="1">
        <v>23848.300000000003</v>
      </c>
    </row>
    <row r="130884" spans="1:9" x14ac:dyDescent="0.25">
      <c r="A130884" s="2">
        <v>42789</v>
      </c>
      <c r="B130884" s="1" t="s">
        <v>1135</v>
      </c>
      <c r="C130884" s="1" t="s">
        <v>1808</v>
      </c>
      <c r="D130884" s="1">
        <v>39.9</v>
      </c>
      <c r="E130884" s="1">
        <v>113</v>
      </c>
      <c r="F130884" s="1" t="s">
        <v>1493</v>
      </c>
      <c r="G130884" s="1">
        <v>4508.7</v>
      </c>
      <c r="H130884" s="1">
        <v>0</v>
      </c>
      <c r="I130884" s="1">
        <v>4508.7</v>
      </c>
    </row>
    <row r="130885" spans="1:9" x14ac:dyDescent="0.25">
      <c r="A130885" s="2">
        <v>43016</v>
      </c>
      <c r="B130885" s="1" t="s">
        <v>918</v>
      </c>
      <c r="C130885" s="1" t="s">
        <v>1707</v>
      </c>
      <c r="D130885" s="1">
        <v>189.9</v>
      </c>
      <c r="E130885" s="1">
        <v>59</v>
      </c>
      <c r="F130885" s="1" t="s">
        <v>1493</v>
      </c>
      <c r="G130885" s="1">
        <v>11204.1</v>
      </c>
      <c r="H130885" s="1">
        <v>0</v>
      </c>
      <c r="I130885" s="1">
        <v>11204.1</v>
      </c>
    </row>
    <row r="130886" spans="1:9" x14ac:dyDescent="0.25">
      <c r="A130886" s="2">
        <v>43080</v>
      </c>
      <c r="B130886" s="1" t="s">
        <v>110</v>
      </c>
      <c r="C130886" s="1" t="s">
        <v>1670</v>
      </c>
      <c r="D130886" s="1">
        <v>89.9</v>
      </c>
      <c r="E130886" s="1">
        <v>156</v>
      </c>
      <c r="F130886" s="1" t="s">
        <v>1493</v>
      </c>
      <c r="G130886" s="1">
        <v>14024.400000000001</v>
      </c>
      <c r="H130886" s="1">
        <v>0</v>
      </c>
      <c r="I130886" s="1">
        <v>14024.400000000001</v>
      </c>
    </row>
    <row r="130887" spans="1:9" x14ac:dyDescent="0.25">
      <c r="A130887" s="2">
        <v>43093</v>
      </c>
      <c r="B130887" s="1" t="s">
        <v>527</v>
      </c>
      <c r="C130887" s="1" t="s">
        <v>1661</v>
      </c>
      <c r="D130887" s="1">
        <v>49.9</v>
      </c>
      <c r="E130887" s="1">
        <v>220</v>
      </c>
      <c r="F130887" s="1" t="s">
        <v>1498</v>
      </c>
      <c r="G130887" s="1">
        <v>10978</v>
      </c>
      <c r="H130887" s="1">
        <v>0.15</v>
      </c>
      <c r="I130887" s="1">
        <v>9331.2999999999993</v>
      </c>
    </row>
    <row r="130888" spans="1:9" x14ac:dyDescent="0.25">
      <c r="A130888" s="2">
        <v>42955</v>
      </c>
      <c r="B130888" s="1" t="s">
        <v>899</v>
      </c>
      <c r="C130888" s="1" t="s">
        <v>1597</v>
      </c>
      <c r="D130888" s="1">
        <v>49.9</v>
      </c>
      <c r="E130888" s="1">
        <v>217</v>
      </c>
      <c r="F130888" s="1" t="s">
        <v>1501</v>
      </c>
      <c r="G130888" s="1">
        <v>10828.3</v>
      </c>
      <c r="H130888" s="1">
        <v>0.1</v>
      </c>
      <c r="I130888" s="1">
        <v>9745.4699999999993</v>
      </c>
    </row>
    <row r="130889" spans="1:9" x14ac:dyDescent="0.25">
      <c r="A130889" s="2">
        <v>42943</v>
      </c>
      <c r="B130889" s="1" t="s">
        <v>701</v>
      </c>
      <c r="C130889" s="1" t="s">
        <v>1774</v>
      </c>
      <c r="D130889" s="1">
        <v>89.9</v>
      </c>
      <c r="E130889" s="1">
        <v>136</v>
      </c>
      <c r="F130889" s="1" t="s">
        <v>1509</v>
      </c>
      <c r="G130889" s="1">
        <v>12226.400000000001</v>
      </c>
      <c r="H130889" s="1">
        <v>0.2</v>
      </c>
      <c r="I130889" s="1">
        <v>9781.1200000000008</v>
      </c>
    </row>
    <row r="130890" spans="1:9" x14ac:dyDescent="0.25">
      <c r="A130890" s="2">
        <v>43087</v>
      </c>
      <c r="B130890" s="1" t="s">
        <v>767</v>
      </c>
      <c r="C130890" s="1" t="s">
        <v>1514</v>
      </c>
      <c r="D130890" s="1">
        <v>199.9</v>
      </c>
      <c r="E130890" s="1">
        <v>81</v>
      </c>
      <c r="F130890" s="1" t="s">
        <v>1493</v>
      </c>
      <c r="G130890" s="1">
        <v>16191.9</v>
      </c>
      <c r="H130890" s="1">
        <v>0</v>
      </c>
      <c r="I130890" s="1">
        <v>16191.9</v>
      </c>
    </row>
    <row r="130891" spans="1:9" x14ac:dyDescent="0.25">
      <c r="A130891" s="2">
        <v>42750</v>
      </c>
      <c r="B130891" s="1" t="s">
        <v>386</v>
      </c>
      <c r="C130891" s="1" t="s">
        <v>1759</v>
      </c>
      <c r="D130891" s="1">
        <v>169.9</v>
      </c>
      <c r="E130891" s="1">
        <v>83</v>
      </c>
      <c r="F130891" s="1" t="s">
        <v>1501</v>
      </c>
      <c r="G130891" s="1">
        <v>14101.7</v>
      </c>
      <c r="H130891" s="1">
        <v>0.1</v>
      </c>
      <c r="I130891" s="1">
        <v>12691.53</v>
      </c>
    </row>
    <row r="130892" spans="1:9" x14ac:dyDescent="0.25">
      <c r="A130892" s="2">
        <v>42903</v>
      </c>
      <c r="B130892" s="1" t="s">
        <v>433</v>
      </c>
      <c r="C130892" s="1" t="s">
        <v>1828</v>
      </c>
      <c r="D130892" s="1">
        <v>89.9</v>
      </c>
      <c r="E130892" s="1">
        <v>153</v>
      </c>
      <c r="F130892" s="1" t="s">
        <v>1493</v>
      </c>
      <c r="G130892" s="1">
        <v>13754.7</v>
      </c>
      <c r="H130892" s="1">
        <v>0</v>
      </c>
      <c r="I130892" s="1">
        <v>13754.7</v>
      </c>
    </row>
    <row r="130893" spans="1:9" x14ac:dyDescent="0.25">
      <c r="A130893" s="2">
        <v>42762</v>
      </c>
      <c r="B130893" s="1" t="s">
        <v>85</v>
      </c>
      <c r="C130893" s="1" t="s">
        <v>1579</v>
      </c>
      <c r="D130893" s="1">
        <v>39.9</v>
      </c>
      <c r="E130893" s="1">
        <v>177</v>
      </c>
      <c r="F130893" s="1" t="s">
        <v>1493</v>
      </c>
      <c r="G130893" s="1">
        <v>7062.3</v>
      </c>
      <c r="H130893" s="1">
        <v>0</v>
      </c>
      <c r="I130893" s="1">
        <v>7062.3</v>
      </c>
    </row>
    <row r="130894" spans="1:9" x14ac:dyDescent="0.25">
      <c r="A130894" s="2">
        <v>42837</v>
      </c>
      <c r="B130894" s="1" t="s">
        <v>1107</v>
      </c>
      <c r="C130894" s="1" t="s">
        <v>1586</v>
      </c>
      <c r="D130894" s="1">
        <v>290.89999999999998</v>
      </c>
      <c r="E130894" s="1">
        <v>60</v>
      </c>
      <c r="F130894" s="1" t="s">
        <v>1509</v>
      </c>
      <c r="G130894" s="1">
        <v>17454</v>
      </c>
      <c r="H130894" s="1">
        <v>0.2</v>
      </c>
      <c r="I130894" s="1">
        <v>13963.2</v>
      </c>
    </row>
    <row r="130895" spans="1:9" x14ac:dyDescent="0.25">
      <c r="A130895" s="2">
        <v>42824</v>
      </c>
      <c r="B130895" s="1" t="s">
        <v>640</v>
      </c>
      <c r="C130895" s="1" t="s">
        <v>1825</v>
      </c>
      <c r="D130895" s="1">
        <v>179.9</v>
      </c>
      <c r="E130895" s="1">
        <v>180</v>
      </c>
      <c r="F130895" s="1" t="s">
        <v>1493</v>
      </c>
      <c r="G130895" s="1">
        <v>32382</v>
      </c>
      <c r="H130895" s="1">
        <v>0</v>
      </c>
      <c r="I130895" s="1">
        <v>32382</v>
      </c>
    </row>
    <row r="130896" spans="1:9" x14ac:dyDescent="0.25">
      <c r="A130896" s="2">
        <v>43036</v>
      </c>
      <c r="B130896" s="1" t="s">
        <v>1247</v>
      </c>
      <c r="C130896" s="1" t="s">
        <v>1726</v>
      </c>
      <c r="D130896" s="1">
        <v>189.9</v>
      </c>
      <c r="E130896" s="1">
        <v>40</v>
      </c>
      <c r="F130896" s="1" t="s">
        <v>1493</v>
      </c>
      <c r="G130896" s="1">
        <v>7596</v>
      </c>
      <c r="H130896" s="1">
        <v>0</v>
      </c>
      <c r="I130896" s="1">
        <v>7596</v>
      </c>
    </row>
    <row r="130897" spans="1:9" x14ac:dyDescent="0.25">
      <c r="A130897" s="2">
        <v>43015</v>
      </c>
      <c r="B130897" s="1" t="s">
        <v>850</v>
      </c>
      <c r="C130897" s="1" t="s">
        <v>1802</v>
      </c>
      <c r="D130897" s="1">
        <v>179.9</v>
      </c>
      <c r="E130897" s="1">
        <v>82</v>
      </c>
      <c r="F130897" s="1" t="s">
        <v>1493</v>
      </c>
      <c r="G130897" s="1">
        <v>14751.800000000001</v>
      </c>
      <c r="H130897" s="1">
        <v>0</v>
      </c>
      <c r="I130897" s="1">
        <v>14751.800000000001</v>
      </c>
    </row>
    <row r="130898" spans="1:9" x14ac:dyDescent="0.25">
      <c r="A130898" s="2">
        <v>42963</v>
      </c>
      <c r="B130898" s="1" t="s">
        <v>1025</v>
      </c>
      <c r="C130898" s="1" t="s">
        <v>1508</v>
      </c>
      <c r="D130898" s="1">
        <v>49.9</v>
      </c>
      <c r="E130898" s="1">
        <v>109</v>
      </c>
      <c r="F130898" s="1" t="s">
        <v>1493</v>
      </c>
      <c r="G130898" s="1">
        <v>5439.0999999999995</v>
      </c>
      <c r="H130898" s="1">
        <v>0</v>
      </c>
      <c r="I130898" s="1">
        <v>5439.0999999999995</v>
      </c>
    </row>
    <row r="130899" spans="1:9" x14ac:dyDescent="0.25">
      <c r="A130899" s="2">
        <v>43041</v>
      </c>
      <c r="B130899" s="1" t="s">
        <v>223</v>
      </c>
      <c r="C130899" s="1" t="s">
        <v>1806</v>
      </c>
      <c r="D130899" s="1">
        <v>309.89999999999998</v>
      </c>
      <c r="E130899" s="1">
        <v>157</v>
      </c>
      <c r="F130899" s="1" t="s">
        <v>1493</v>
      </c>
      <c r="G130899" s="1">
        <v>48654.299999999996</v>
      </c>
      <c r="H130899" s="1">
        <v>0</v>
      </c>
      <c r="I130899" s="1">
        <v>48654.299999999996</v>
      </c>
    </row>
    <row r="130900" spans="1:9" x14ac:dyDescent="0.25">
      <c r="A130900" s="2">
        <v>42992</v>
      </c>
      <c r="B130900" s="1" t="s">
        <v>283</v>
      </c>
      <c r="C130900" s="1" t="s">
        <v>1744</v>
      </c>
      <c r="D130900" s="1">
        <v>290.89999999999998</v>
      </c>
      <c r="E130900" s="1">
        <v>200</v>
      </c>
      <c r="F130900" s="1" t="s">
        <v>1509</v>
      </c>
      <c r="G130900" s="1">
        <v>58179.999999999993</v>
      </c>
      <c r="H130900" s="1">
        <v>0.2</v>
      </c>
      <c r="I130900" s="1">
        <v>46544</v>
      </c>
    </row>
    <row r="130901" spans="1:9" x14ac:dyDescent="0.25">
      <c r="A130901" s="2">
        <v>42904</v>
      </c>
      <c r="B130901" s="1" t="s">
        <v>1142</v>
      </c>
      <c r="C130901" s="1" t="s">
        <v>1599</v>
      </c>
      <c r="D130901" s="1">
        <v>269.89999999999998</v>
      </c>
      <c r="E130901" s="1">
        <v>96</v>
      </c>
      <c r="F130901" s="1" t="s">
        <v>1493</v>
      </c>
      <c r="G130901" s="1">
        <v>25910.399999999998</v>
      </c>
      <c r="H130901" s="1">
        <v>0</v>
      </c>
      <c r="I130901" s="1">
        <v>25910.399999999998</v>
      </c>
    </row>
    <row r="130902" spans="1:9" x14ac:dyDescent="0.25">
      <c r="A130902" s="2">
        <v>42861</v>
      </c>
      <c r="B130902" s="1" t="s">
        <v>159</v>
      </c>
      <c r="C130902" s="1" t="s">
        <v>1637</v>
      </c>
      <c r="D130902" s="1">
        <v>219.9</v>
      </c>
      <c r="E130902" s="1">
        <v>111</v>
      </c>
      <c r="F130902" s="1" t="s">
        <v>1493</v>
      </c>
      <c r="G130902" s="1">
        <v>24408.9</v>
      </c>
      <c r="H130902" s="1">
        <v>0</v>
      </c>
      <c r="I130902" s="1">
        <v>24408.9</v>
      </c>
    </row>
    <row r="130903" spans="1:9" x14ac:dyDescent="0.25">
      <c r="A130903" s="2">
        <v>42939</v>
      </c>
      <c r="B130903" s="1" t="s">
        <v>858</v>
      </c>
      <c r="C130903" s="1" t="s">
        <v>1828</v>
      </c>
      <c r="D130903" s="1">
        <v>89.9</v>
      </c>
      <c r="E130903" s="1">
        <v>179</v>
      </c>
      <c r="F130903" s="1" t="s">
        <v>1493</v>
      </c>
      <c r="G130903" s="1">
        <v>16092.1</v>
      </c>
      <c r="H130903" s="1">
        <v>0</v>
      </c>
      <c r="I130903" s="1">
        <v>16092.1</v>
      </c>
    </row>
    <row r="130904" spans="1:9" x14ac:dyDescent="0.25">
      <c r="A130904" s="2">
        <v>42884</v>
      </c>
      <c r="B130904" s="1" t="s">
        <v>1206</v>
      </c>
      <c r="C130904" s="1" t="s">
        <v>1834</v>
      </c>
      <c r="D130904" s="1">
        <v>109.9</v>
      </c>
      <c r="E130904" s="1">
        <v>21</v>
      </c>
      <c r="F130904" s="1" t="s">
        <v>1501</v>
      </c>
      <c r="G130904" s="1">
        <v>2307.9</v>
      </c>
      <c r="H130904" s="1">
        <v>0.1</v>
      </c>
      <c r="I130904" s="1">
        <v>2077.11</v>
      </c>
    </row>
    <row r="130905" spans="1:9" x14ac:dyDescent="0.25">
      <c r="A130905" s="2">
        <v>42799</v>
      </c>
      <c r="B130905" s="1" t="s">
        <v>501</v>
      </c>
      <c r="C130905" s="1" t="s">
        <v>1499</v>
      </c>
      <c r="D130905" s="1">
        <v>219.9</v>
      </c>
      <c r="E130905" s="1">
        <v>59</v>
      </c>
      <c r="F130905" s="1" t="s">
        <v>1493</v>
      </c>
      <c r="G130905" s="1">
        <v>12974.1</v>
      </c>
      <c r="H130905" s="1">
        <v>0</v>
      </c>
      <c r="I130905" s="1">
        <v>12974.1</v>
      </c>
    </row>
    <row r="130906" spans="1:9" x14ac:dyDescent="0.25">
      <c r="A130906" s="2">
        <v>42927</v>
      </c>
      <c r="B130906" s="1" t="s">
        <v>527</v>
      </c>
      <c r="C130906" s="1" t="s">
        <v>1494</v>
      </c>
      <c r="D130906" s="1">
        <v>269.89999999999998</v>
      </c>
      <c r="E130906" s="1">
        <v>196</v>
      </c>
      <c r="F130906" s="1" t="s">
        <v>1493</v>
      </c>
      <c r="G130906" s="1">
        <v>52900.399999999994</v>
      </c>
      <c r="H130906" s="1">
        <v>0</v>
      </c>
      <c r="I130906" s="1">
        <v>52900.399999999994</v>
      </c>
    </row>
    <row r="130907" spans="1:9" x14ac:dyDescent="0.25">
      <c r="A130907" s="2">
        <v>43091</v>
      </c>
      <c r="B130907" s="1" t="s">
        <v>317</v>
      </c>
      <c r="C130907" s="1" t="s">
        <v>1780</v>
      </c>
      <c r="D130907" s="1">
        <v>269.89999999999998</v>
      </c>
      <c r="E130907" s="1">
        <v>88</v>
      </c>
      <c r="F130907" s="1" t="s">
        <v>1509</v>
      </c>
      <c r="G130907" s="1">
        <v>23751.199999999997</v>
      </c>
      <c r="H130907" s="1">
        <v>0.2</v>
      </c>
      <c r="I130907" s="1">
        <v>19000.96</v>
      </c>
    </row>
    <row r="130908" spans="1:9" x14ac:dyDescent="0.25">
      <c r="A130908" s="2">
        <v>43088</v>
      </c>
      <c r="B130908" s="1" t="s">
        <v>495</v>
      </c>
      <c r="C130908" s="1" t="s">
        <v>1846</v>
      </c>
      <c r="D130908" s="1">
        <v>189.9</v>
      </c>
      <c r="E130908" s="1">
        <v>169</v>
      </c>
      <c r="F130908" s="1" t="s">
        <v>1493</v>
      </c>
      <c r="G130908" s="1">
        <v>32093.100000000002</v>
      </c>
      <c r="H130908" s="1">
        <v>0</v>
      </c>
      <c r="I130908" s="1">
        <v>32093.100000000002</v>
      </c>
    </row>
    <row r="130909" spans="1:9" x14ac:dyDescent="0.25">
      <c r="A130909" s="2">
        <v>43087</v>
      </c>
      <c r="B130909" s="1" t="s">
        <v>345</v>
      </c>
      <c r="C130909" s="1" t="s">
        <v>1822</v>
      </c>
      <c r="D130909" s="1">
        <v>179.9</v>
      </c>
      <c r="E130909" s="1">
        <v>243</v>
      </c>
      <c r="F130909" s="1" t="s">
        <v>1493</v>
      </c>
      <c r="G130909" s="1">
        <v>43715.700000000004</v>
      </c>
      <c r="H130909" s="1">
        <v>0</v>
      </c>
      <c r="I130909" s="1">
        <v>43715.700000000004</v>
      </c>
    </row>
    <row r="130910" spans="1:9" x14ac:dyDescent="0.25">
      <c r="A130910" s="2">
        <v>42813</v>
      </c>
      <c r="B130910" s="1" t="s">
        <v>1272</v>
      </c>
      <c r="C130910" s="1" t="s">
        <v>1520</v>
      </c>
      <c r="D130910" s="1">
        <v>109.9</v>
      </c>
      <c r="E130910" s="1">
        <v>13</v>
      </c>
      <c r="F130910" s="1" t="s">
        <v>1509</v>
      </c>
      <c r="G130910" s="1">
        <v>1428.7</v>
      </c>
      <c r="H130910" s="1">
        <v>0.2</v>
      </c>
      <c r="I130910" s="1">
        <v>1142.96</v>
      </c>
    </row>
    <row r="130911" spans="1:9" x14ac:dyDescent="0.25">
      <c r="A130911" s="2">
        <v>43091</v>
      </c>
      <c r="B130911" s="1" t="s">
        <v>198</v>
      </c>
      <c r="C130911" s="1" t="s">
        <v>1726</v>
      </c>
      <c r="D130911" s="1">
        <v>189.9</v>
      </c>
      <c r="E130911" s="1">
        <v>144</v>
      </c>
      <c r="F130911" s="1" t="s">
        <v>1493</v>
      </c>
      <c r="G130911" s="1">
        <v>27345.600000000002</v>
      </c>
      <c r="H130911" s="1">
        <v>0</v>
      </c>
      <c r="I130911" s="1">
        <v>27345.600000000002</v>
      </c>
    </row>
    <row r="130912" spans="1:9" x14ac:dyDescent="0.25">
      <c r="A130912" s="2">
        <v>42878</v>
      </c>
      <c r="B130912" s="1" t="s">
        <v>572</v>
      </c>
      <c r="C130912" s="1" t="s">
        <v>1499</v>
      </c>
      <c r="D130912" s="1">
        <v>219.9</v>
      </c>
      <c r="E130912" s="1">
        <v>222</v>
      </c>
      <c r="F130912" s="1" t="s">
        <v>1493</v>
      </c>
      <c r="G130912" s="1">
        <v>48817.8</v>
      </c>
      <c r="H130912" s="1">
        <v>0</v>
      </c>
      <c r="I130912" s="1">
        <v>48817.8</v>
      </c>
    </row>
    <row r="130913" spans="1:9" x14ac:dyDescent="0.25">
      <c r="A130913" s="2">
        <v>42953</v>
      </c>
      <c r="B130913" s="1" t="s">
        <v>263</v>
      </c>
      <c r="C130913" s="1" t="s">
        <v>1848</v>
      </c>
      <c r="D130913" s="1">
        <v>39.9</v>
      </c>
      <c r="E130913" s="1">
        <v>56</v>
      </c>
      <c r="F130913" s="1" t="s">
        <v>1509</v>
      </c>
      <c r="G130913" s="1">
        <v>2234.4</v>
      </c>
      <c r="H130913" s="1">
        <v>0.2</v>
      </c>
      <c r="I130913" s="1">
        <v>1787.5200000000002</v>
      </c>
    </row>
    <row r="130914" spans="1:9" x14ac:dyDescent="0.25">
      <c r="A130914" s="2">
        <v>43028</v>
      </c>
      <c r="B130914" s="1" t="s">
        <v>646</v>
      </c>
      <c r="C130914" s="1" t="s">
        <v>1817</v>
      </c>
      <c r="D130914" s="1">
        <v>49.9</v>
      </c>
      <c r="E130914" s="1">
        <v>22</v>
      </c>
      <c r="F130914" s="1" t="s">
        <v>1493</v>
      </c>
      <c r="G130914" s="1">
        <v>1097.8</v>
      </c>
      <c r="H130914" s="1">
        <v>0</v>
      </c>
      <c r="I130914" s="1">
        <v>1097.8</v>
      </c>
    </row>
    <row r="130915" spans="1:9" x14ac:dyDescent="0.25">
      <c r="A130915" s="2">
        <v>42780</v>
      </c>
      <c r="B130915" s="1" t="s">
        <v>1280</v>
      </c>
      <c r="C130915" s="1" t="s">
        <v>1701</v>
      </c>
      <c r="D130915" s="1">
        <v>219.9</v>
      </c>
      <c r="E130915" s="1">
        <v>68</v>
      </c>
      <c r="F130915" s="1" t="s">
        <v>1509</v>
      </c>
      <c r="G130915" s="1">
        <v>14953.2</v>
      </c>
      <c r="H130915" s="1">
        <v>0.2</v>
      </c>
      <c r="I130915" s="1">
        <v>11962.560000000001</v>
      </c>
    </row>
    <row r="130916" spans="1:9" x14ac:dyDescent="0.25">
      <c r="A130916" s="2">
        <v>42756</v>
      </c>
      <c r="B130916" s="1" t="s">
        <v>594</v>
      </c>
      <c r="C130916" s="1" t="s">
        <v>1544</v>
      </c>
      <c r="D130916" s="1">
        <v>109.9</v>
      </c>
      <c r="E130916" s="1">
        <v>112</v>
      </c>
      <c r="F130916" s="1" t="s">
        <v>1493</v>
      </c>
      <c r="G130916" s="1">
        <v>12308.800000000001</v>
      </c>
      <c r="H130916" s="1">
        <v>0</v>
      </c>
      <c r="I130916" s="1">
        <v>12308.800000000001</v>
      </c>
    </row>
    <row r="130917" spans="1:9" x14ac:dyDescent="0.25">
      <c r="A130917" s="2">
        <v>42930</v>
      </c>
      <c r="B130917" s="1" t="s">
        <v>1469</v>
      </c>
      <c r="C130917" s="1" t="s">
        <v>1597</v>
      </c>
      <c r="D130917" s="1">
        <v>49.9</v>
      </c>
      <c r="E130917" s="1">
        <v>33</v>
      </c>
      <c r="F130917" s="1" t="s">
        <v>1523</v>
      </c>
      <c r="G130917" s="1">
        <v>1646.7</v>
      </c>
      <c r="H130917" s="1">
        <v>0.05</v>
      </c>
      <c r="I130917" s="1">
        <v>1564.365</v>
      </c>
    </row>
    <row r="130918" spans="1:9" x14ac:dyDescent="0.25">
      <c r="A130918" s="2">
        <v>42791</v>
      </c>
      <c r="B130918" s="1" t="s">
        <v>1245</v>
      </c>
      <c r="C130918" s="1" t="s">
        <v>1598</v>
      </c>
      <c r="D130918" s="1">
        <v>289.89999999999998</v>
      </c>
      <c r="E130918" s="1">
        <v>127</v>
      </c>
      <c r="F130918" s="1" t="s">
        <v>1493</v>
      </c>
      <c r="G130918" s="1">
        <v>36817.299999999996</v>
      </c>
      <c r="H130918" s="1">
        <v>0</v>
      </c>
      <c r="I130918" s="1">
        <v>36817.299999999996</v>
      </c>
    </row>
    <row r="130919" spans="1:9" x14ac:dyDescent="0.25">
      <c r="A130919" s="2">
        <v>43051</v>
      </c>
      <c r="B130919" s="1" t="s">
        <v>433</v>
      </c>
      <c r="C130919" s="1" t="s">
        <v>1604</v>
      </c>
      <c r="D130919" s="1">
        <v>49.9</v>
      </c>
      <c r="E130919" s="1">
        <v>64</v>
      </c>
      <c r="F130919" s="1" t="s">
        <v>1498</v>
      </c>
      <c r="G130919" s="1">
        <v>3193.6</v>
      </c>
      <c r="H130919" s="1">
        <v>0.15</v>
      </c>
      <c r="I130919" s="1">
        <v>2714.56</v>
      </c>
    </row>
    <row r="130920" spans="1:9" x14ac:dyDescent="0.25">
      <c r="A130920" s="2">
        <v>42999</v>
      </c>
      <c r="B130920" s="1" t="s">
        <v>112</v>
      </c>
      <c r="C130920" s="1" t="s">
        <v>1778</v>
      </c>
      <c r="D130920" s="1">
        <v>169.9</v>
      </c>
      <c r="E130920" s="1">
        <v>191</v>
      </c>
      <c r="F130920" s="1" t="s">
        <v>1493</v>
      </c>
      <c r="G130920" s="1">
        <v>32450.9</v>
      </c>
      <c r="H130920" s="1">
        <v>0</v>
      </c>
      <c r="I130920" s="1">
        <v>32450.9</v>
      </c>
    </row>
    <row r="130921" spans="1:9" x14ac:dyDescent="0.25">
      <c r="A130921" s="2">
        <v>43024</v>
      </c>
      <c r="B130921" s="1" t="s">
        <v>877</v>
      </c>
      <c r="C130921" s="1" t="s">
        <v>1634</v>
      </c>
      <c r="D130921" s="1">
        <v>49.9</v>
      </c>
      <c r="E130921" s="1">
        <v>206</v>
      </c>
      <c r="F130921" s="1" t="s">
        <v>1493</v>
      </c>
      <c r="G130921" s="1">
        <v>10279.4</v>
      </c>
      <c r="H130921" s="1">
        <v>0</v>
      </c>
      <c r="I130921" s="1">
        <v>10279.4</v>
      </c>
    </row>
    <row r="130922" spans="1:9" x14ac:dyDescent="0.25">
      <c r="A130922" s="2">
        <v>43037</v>
      </c>
      <c r="B130922" s="1" t="s">
        <v>622</v>
      </c>
      <c r="C130922" s="1" t="s">
        <v>1645</v>
      </c>
      <c r="D130922" s="1">
        <v>219.9</v>
      </c>
      <c r="E130922" s="1">
        <v>40</v>
      </c>
      <c r="F130922" s="1" t="s">
        <v>1493</v>
      </c>
      <c r="G130922" s="1">
        <v>8796</v>
      </c>
      <c r="H130922" s="1">
        <v>0</v>
      </c>
      <c r="I130922" s="1">
        <v>8796</v>
      </c>
    </row>
    <row r="130923" spans="1:9" x14ac:dyDescent="0.25">
      <c r="A130923" s="2">
        <v>42816</v>
      </c>
      <c r="B130923" s="1" t="s">
        <v>1138</v>
      </c>
      <c r="C130923" s="1" t="s">
        <v>1790</v>
      </c>
      <c r="D130923" s="1">
        <v>179.9</v>
      </c>
      <c r="E130923" s="1">
        <v>190</v>
      </c>
      <c r="F130923" s="1" t="s">
        <v>1493</v>
      </c>
      <c r="G130923" s="1">
        <v>34181</v>
      </c>
      <c r="H130923" s="1">
        <v>0</v>
      </c>
      <c r="I130923" s="1">
        <v>34181</v>
      </c>
    </row>
    <row r="130924" spans="1:9" x14ac:dyDescent="0.25">
      <c r="A130924" s="2">
        <v>42986</v>
      </c>
      <c r="B130924" s="1" t="s">
        <v>886</v>
      </c>
      <c r="C130924" s="1" t="s">
        <v>1539</v>
      </c>
      <c r="D130924" s="1">
        <v>39.9</v>
      </c>
      <c r="E130924" s="1">
        <v>26</v>
      </c>
      <c r="F130924" s="1" t="s">
        <v>1493</v>
      </c>
      <c r="G130924" s="1">
        <v>1037.3999999999999</v>
      </c>
      <c r="H130924" s="1">
        <v>0</v>
      </c>
      <c r="I130924" s="1">
        <v>1037.3999999999999</v>
      </c>
    </row>
    <row r="130925" spans="1:9" x14ac:dyDescent="0.25">
      <c r="A130925" s="2">
        <v>42761</v>
      </c>
      <c r="B130925" s="1" t="s">
        <v>307</v>
      </c>
      <c r="C130925" s="1" t="s">
        <v>1818</v>
      </c>
      <c r="D130925" s="1">
        <v>219.09</v>
      </c>
      <c r="E130925" s="1">
        <v>48</v>
      </c>
      <c r="F130925" s="1" t="s">
        <v>1493</v>
      </c>
      <c r="G130925" s="1">
        <v>10516.32</v>
      </c>
      <c r="H130925" s="1">
        <v>0</v>
      </c>
      <c r="I130925" s="1">
        <v>10516.32</v>
      </c>
    </row>
    <row r="130926" spans="1:9" x14ac:dyDescent="0.25">
      <c r="A130926" s="2">
        <v>43008</v>
      </c>
      <c r="B130926" s="1" t="s">
        <v>608</v>
      </c>
      <c r="C130926" s="1" t="s">
        <v>1582</v>
      </c>
      <c r="D130926" s="1">
        <v>189.9</v>
      </c>
      <c r="E130926" s="1">
        <v>140</v>
      </c>
      <c r="F130926" s="1" t="s">
        <v>1493</v>
      </c>
      <c r="G130926" s="1">
        <v>26586</v>
      </c>
      <c r="H130926" s="1">
        <v>0</v>
      </c>
      <c r="I130926" s="1">
        <v>26586</v>
      </c>
    </row>
    <row r="130927" spans="1:9" x14ac:dyDescent="0.25">
      <c r="A130927" s="2">
        <v>42752</v>
      </c>
      <c r="B130927" s="1" t="s">
        <v>103</v>
      </c>
      <c r="C130927" s="1" t="s">
        <v>1638</v>
      </c>
      <c r="D130927" s="1">
        <v>189.9</v>
      </c>
      <c r="E130927" s="1">
        <v>67</v>
      </c>
      <c r="F130927" s="1" t="s">
        <v>1493</v>
      </c>
      <c r="G130927" s="1">
        <v>12723.300000000001</v>
      </c>
      <c r="H130927" s="1">
        <v>0</v>
      </c>
      <c r="I130927" s="1">
        <v>12723.300000000001</v>
      </c>
    </row>
    <row r="130928" spans="1:9" x14ac:dyDescent="0.25">
      <c r="A130928" s="2">
        <v>43046</v>
      </c>
      <c r="B130928" s="1" t="s">
        <v>1066</v>
      </c>
      <c r="C130928" s="1" t="s">
        <v>1575</v>
      </c>
      <c r="D130928" s="1">
        <v>169.9</v>
      </c>
      <c r="E130928" s="1">
        <v>107</v>
      </c>
      <c r="F130928" s="1" t="s">
        <v>1493</v>
      </c>
      <c r="G130928" s="1">
        <v>18179.3</v>
      </c>
      <c r="H130928" s="1">
        <v>0</v>
      </c>
      <c r="I130928" s="1">
        <v>18179.3</v>
      </c>
    </row>
    <row r="130929" spans="1:9" x14ac:dyDescent="0.25">
      <c r="A130929" s="2">
        <v>42847</v>
      </c>
      <c r="B130929" s="1" t="s">
        <v>53</v>
      </c>
      <c r="C130929" s="1" t="s">
        <v>1595</v>
      </c>
      <c r="D130929" s="1">
        <v>199.9</v>
      </c>
      <c r="E130929" s="1">
        <v>195</v>
      </c>
      <c r="F130929" s="1" t="s">
        <v>1493</v>
      </c>
      <c r="G130929" s="1">
        <v>38980.5</v>
      </c>
      <c r="H130929" s="1">
        <v>0</v>
      </c>
      <c r="I130929" s="1">
        <v>38980.5</v>
      </c>
    </row>
    <row r="130930" spans="1:9" x14ac:dyDescent="0.25">
      <c r="A130930" s="2">
        <v>42799</v>
      </c>
      <c r="B130930" s="1" t="s">
        <v>1251</v>
      </c>
      <c r="C130930" s="1" t="s">
        <v>1848</v>
      </c>
      <c r="D130930" s="1">
        <v>39.9</v>
      </c>
      <c r="E130930" s="1">
        <v>219</v>
      </c>
      <c r="F130930" s="1" t="s">
        <v>1493</v>
      </c>
      <c r="G130930" s="1">
        <v>8738.1</v>
      </c>
      <c r="H130930" s="1">
        <v>0</v>
      </c>
      <c r="I130930" s="1">
        <v>8738.1</v>
      </c>
    </row>
    <row r="130931" spans="1:9" x14ac:dyDescent="0.25">
      <c r="A130931" s="2">
        <v>43033</v>
      </c>
      <c r="B130931" s="1" t="s">
        <v>323</v>
      </c>
      <c r="C130931" s="1" t="s">
        <v>1582</v>
      </c>
      <c r="D130931" s="1">
        <v>189.9</v>
      </c>
      <c r="E130931" s="1">
        <v>245</v>
      </c>
      <c r="F130931" s="1" t="s">
        <v>1493</v>
      </c>
      <c r="G130931" s="1">
        <v>46525.5</v>
      </c>
      <c r="H130931" s="1">
        <v>0</v>
      </c>
      <c r="I130931" s="1">
        <v>46525.5</v>
      </c>
    </row>
    <row r="130932" spans="1:9" x14ac:dyDescent="0.25">
      <c r="A130932" s="2">
        <v>42876</v>
      </c>
      <c r="B130932" s="1" t="s">
        <v>1423</v>
      </c>
      <c r="C130932" s="1" t="s">
        <v>1783</v>
      </c>
      <c r="D130932" s="1">
        <v>309.89999999999998</v>
      </c>
      <c r="E130932" s="1">
        <v>61</v>
      </c>
      <c r="F130932" s="1" t="s">
        <v>1493</v>
      </c>
      <c r="G130932" s="1">
        <v>18903.899999999998</v>
      </c>
      <c r="H130932" s="1">
        <v>0</v>
      </c>
      <c r="I130932" s="1">
        <v>18903.899999999998</v>
      </c>
    </row>
    <row r="130933" spans="1:9" x14ac:dyDescent="0.25">
      <c r="A130933" s="2">
        <v>42790</v>
      </c>
      <c r="B130933" s="1" t="s">
        <v>748</v>
      </c>
      <c r="C130933" s="1" t="s">
        <v>1522</v>
      </c>
      <c r="D130933" s="1">
        <v>49.9</v>
      </c>
      <c r="E130933" s="1">
        <v>171</v>
      </c>
      <c r="F130933" s="1" t="s">
        <v>1493</v>
      </c>
      <c r="G130933" s="1">
        <v>8532.9</v>
      </c>
      <c r="H130933" s="1">
        <v>0</v>
      </c>
      <c r="I130933" s="1">
        <v>8532.9</v>
      </c>
    </row>
    <row r="130934" spans="1:9" x14ac:dyDescent="0.25">
      <c r="A130934" s="2">
        <v>42876</v>
      </c>
      <c r="B130934" s="1" t="s">
        <v>157</v>
      </c>
      <c r="C130934" s="1" t="s">
        <v>1572</v>
      </c>
      <c r="D130934" s="1">
        <v>49.9</v>
      </c>
      <c r="E130934" s="1">
        <v>79</v>
      </c>
      <c r="F130934" s="1" t="s">
        <v>1493</v>
      </c>
      <c r="G130934" s="1">
        <v>3942.1</v>
      </c>
      <c r="H130934" s="1">
        <v>0</v>
      </c>
      <c r="I130934" s="1">
        <v>3942.1</v>
      </c>
    </row>
    <row r="130935" spans="1:9" x14ac:dyDescent="0.25">
      <c r="A130935" s="2">
        <v>42942</v>
      </c>
      <c r="B130935" s="1" t="s">
        <v>110</v>
      </c>
      <c r="C130935" s="1" t="s">
        <v>1788</v>
      </c>
      <c r="D130935" s="1">
        <v>49.9</v>
      </c>
      <c r="E130935" s="1">
        <v>151</v>
      </c>
      <c r="F130935" s="1" t="s">
        <v>1498</v>
      </c>
      <c r="G130935" s="1">
        <v>7534.9</v>
      </c>
      <c r="H130935" s="1">
        <v>0.15</v>
      </c>
      <c r="I130935" s="1">
        <v>6404.665</v>
      </c>
    </row>
    <row r="130936" spans="1:9" x14ac:dyDescent="0.25">
      <c r="A130936" s="2">
        <v>42886</v>
      </c>
      <c r="B130936" s="1" t="s">
        <v>1313</v>
      </c>
      <c r="C130936" s="1" t="s">
        <v>1713</v>
      </c>
      <c r="D130936" s="1">
        <v>39.9</v>
      </c>
      <c r="E130936" s="1">
        <v>170</v>
      </c>
      <c r="F130936" s="1" t="s">
        <v>1501</v>
      </c>
      <c r="G130936" s="1">
        <v>6783</v>
      </c>
      <c r="H130936" s="1">
        <v>0.1</v>
      </c>
      <c r="I130936" s="1">
        <v>6104.7</v>
      </c>
    </row>
    <row r="130937" spans="1:9" x14ac:dyDescent="0.25">
      <c r="A130937" s="2">
        <v>43035</v>
      </c>
      <c r="B130937" s="1" t="s">
        <v>91</v>
      </c>
      <c r="C130937" s="1" t="s">
        <v>1844</v>
      </c>
      <c r="D130937" s="1">
        <v>259.89999999999998</v>
      </c>
      <c r="E130937" s="1">
        <v>88</v>
      </c>
      <c r="F130937" s="1" t="s">
        <v>1493</v>
      </c>
      <c r="G130937" s="1">
        <v>22871.199999999997</v>
      </c>
      <c r="H130937" s="1">
        <v>0</v>
      </c>
      <c r="I130937" s="1">
        <v>22871.199999999997</v>
      </c>
    </row>
    <row r="130938" spans="1:9" x14ac:dyDescent="0.25">
      <c r="A130938" s="2">
        <v>42955</v>
      </c>
      <c r="B130938" s="1" t="s">
        <v>165</v>
      </c>
      <c r="C130938" s="1" t="s">
        <v>1841</v>
      </c>
      <c r="D130938" s="1">
        <v>189.9</v>
      </c>
      <c r="E130938" s="1">
        <v>240</v>
      </c>
      <c r="F130938" s="1" t="s">
        <v>1493</v>
      </c>
      <c r="G130938" s="1">
        <v>45576</v>
      </c>
      <c r="H130938" s="1">
        <v>0</v>
      </c>
      <c r="I130938" s="1">
        <v>45576</v>
      </c>
    </row>
    <row r="130939" spans="1:9" x14ac:dyDescent="0.25">
      <c r="A130939" s="2">
        <v>42960</v>
      </c>
      <c r="B130939" s="1" t="s">
        <v>89</v>
      </c>
      <c r="C130939" s="1" t="s">
        <v>1652</v>
      </c>
      <c r="D130939" s="1">
        <v>39.9</v>
      </c>
      <c r="E130939" s="1">
        <v>63</v>
      </c>
      <c r="F130939" s="1" t="s">
        <v>1501</v>
      </c>
      <c r="G130939" s="1">
        <v>2513.6999999999998</v>
      </c>
      <c r="H130939" s="1">
        <v>0.1</v>
      </c>
      <c r="I130939" s="1">
        <v>2262.33</v>
      </c>
    </row>
    <row r="130940" spans="1:9" x14ac:dyDescent="0.25">
      <c r="A130940" s="2">
        <v>42797</v>
      </c>
      <c r="B130940" s="1" t="s">
        <v>495</v>
      </c>
      <c r="C130940" s="1" t="s">
        <v>1748</v>
      </c>
      <c r="D130940" s="1">
        <v>39.9</v>
      </c>
      <c r="E130940" s="1">
        <v>147</v>
      </c>
      <c r="F130940" s="1" t="s">
        <v>1493</v>
      </c>
      <c r="G130940" s="1">
        <v>5865.3</v>
      </c>
      <c r="H130940" s="1">
        <v>0</v>
      </c>
      <c r="I130940" s="1">
        <v>5865.3</v>
      </c>
    </row>
    <row r="130941" spans="1:9" x14ac:dyDescent="0.25">
      <c r="A130941" s="2">
        <v>42873</v>
      </c>
      <c r="B130941" s="1" t="s">
        <v>323</v>
      </c>
      <c r="C130941" s="1" t="s">
        <v>1579</v>
      </c>
      <c r="D130941" s="1">
        <v>39.9</v>
      </c>
      <c r="E130941" s="1">
        <v>176</v>
      </c>
      <c r="F130941" s="1" t="s">
        <v>1505</v>
      </c>
      <c r="G130941" s="1">
        <v>7022.4</v>
      </c>
      <c r="H130941" s="1">
        <v>0.25</v>
      </c>
      <c r="I130941" s="1">
        <v>5266.7999999999993</v>
      </c>
    </row>
    <row r="130942" spans="1:9" x14ac:dyDescent="0.25">
      <c r="A130942" s="2">
        <v>42864</v>
      </c>
      <c r="B130942" s="1" t="s">
        <v>271</v>
      </c>
      <c r="C130942" s="1" t="s">
        <v>1654</v>
      </c>
      <c r="D130942" s="1">
        <v>310.89999999999998</v>
      </c>
      <c r="E130942" s="1">
        <v>29</v>
      </c>
      <c r="F130942" s="1" t="s">
        <v>1493</v>
      </c>
      <c r="G130942" s="1">
        <v>9016.0999999999985</v>
      </c>
      <c r="H130942" s="1">
        <v>0</v>
      </c>
      <c r="I130942" s="1">
        <v>9016.0999999999985</v>
      </c>
    </row>
    <row r="130943" spans="1:9" x14ac:dyDescent="0.25">
      <c r="A130943" s="2">
        <v>42984</v>
      </c>
      <c r="B130943" s="1" t="s">
        <v>1474</v>
      </c>
      <c r="C130943" s="1" t="s">
        <v>1747</v>
      </c>
      <c r="D130943" s="1">
        <v>269.89999999999998</v>
      </c>
      <c r="E130943" s="1">
        <v>91</v>
      </c>
      <c r="F130943" s="1" t="s">
        <v>1493</v>
      </c>
      <c r="G130943" s="1">
        <v>24560.899999999998</v>
      </c>
      <c r="H130943" s="1">
        <v>0</v>
      </c>
      <c r="I130943" s="1">
        <v>24560.899999999998</v>
      </c>
    </row>
    <row r="130944" spans="1:9" x14ac:dyDescent="0.25">
      <c r="A130944" s="2">
        <v>42818</v>
      </c>
      <c r="B130944" s="1" t="s">
        <v>57</v>
      </c>
      <c r="C130944" s="1" t="s">
        <v>1722</v>
      </c>
      <c r="D130944" s="1">
        <v>39.9</v>
      </c>
      <c r="E130944" s="1">
        <v>82</v>
      </c>
      <c r="F130944" s="1" t="s">
        <v>1493</v>
      </c>
      <c r="G130944" s="1">
        <v>3271.7999999999997</v>
      </c>
      <c r="H130944" s="1">
        <v>0</v>
      </c>
      <c r="I130944" s="1">
        <v>3271.7999999999997</v>
      </c>
    </row>
    <row r="130945" spans="1:9" x14ac:dyDescent="0.25">
      <c r="A130945" s="2">
        <v>42856</v>
      </c>
      <c r="B130945" s="1" t="s">
        <v>652</v>
      </c>
      <c r="C130945" s="1" t="s">
        <v>1796</v>
      </c>
      <c r="D130945" s="1">
        <v>189.9</v>
      </c>
      <c r="E130945" s="1">
        <v>70</v>
      </c>
      <c r="F130945" s="1" t="s">
        <v>1493</v>
      </c>
      <c r="G130945" s="1">
        <v>13293</v>
      </c>
      <c r="H130945" s="1">
        <v>0</v>
      </c>
      <c r="I130945" s="1">
        <v>13293</v>
      </c>
    </row>
    <row r="130946" spans="1:9" x14ac:dyDescent="0.25">
      <c r="A130946" s="2">
        <v>42884</v>
      </c>
      <c r="B130946" s="1" t="s">
        <v>1192</v>
      </c>
      <c r="C130946" s="1" t="s">
        <v>1664</v>
      </c>
      <c r="D130946" s="1">
        <v>290.89999999999998</v>
      </c>
      <c r="E130946" s="1">
        <v>130</v>
      </c>
      <c r="F130946" s="1" t="s">
        <v>1493</v>
      </c>
      <c r="G130946" s="1">
        <v>37817</v>
      </c>
      <c r="H130946" s="1">
        <v>0</v>
      </c>
      <c r="I130946" s="1">
        <v>37817</v>
      </c>
    </row>
    <row r="130947" spans="1:9" x14ac:dyDescent="0.25">
      <c r="A130947" s="2">
        <v>42865</v>
      </c>
      <c r="B130947" s="1" t="s">
        <v>457</v>
      </c>
      <c r="C130947" s="1" t="s">
        <v>1719</v>
      </c>
      <c r="D130947" s="1">
        <v>219.9</v>
      </c>
      <c r="E130947" s="1">
        <v>58</v>
      </c>
      <c r="F130947" s="1" t="s">
        <v>1493</v>
      </c>
      <c r="G130947" s="1">
        <v>12754.2</v>
      </c>
      <c r="H130947" s="1">
        <v>0</v>
      </c>
      <c r="I130947" s="1">
        <v>12754.2</v>
      </c>
    </row>
    <row r="130948" spans="1:9" x14ac:dyDescent="0.25">
      <c r="A130948" s="2">
        <v>42948</v>
      </c>
      <c r="B130948" s="1" t="s">
        <v>144</v>
      </c>
      <c r="C130948" s="1" t="s">
        <v>1812</v>
      </c>
      <c r="D130948" s="1">
        <v>129.9</v>
      </c>
      <c r="E130948" s="1">
        <v>71</v>
      </c>
      <c r="F130948" s="1" t="s">
        <v>1493</v>
      </c>
      <c r="G130948" s="1">
        <v>9222.9</v>
      </c>
      <c r="H130948" s="1">
        <v>0</v>
      </c>
      <c r="I130948" s="1">
        <v>9222.9</v>
      </c>
    </row>
    <row r="130949" spans="1:9" x14ac:dyDescent="0.25">
      <c r="A130949" s="2">
        <v>43032</v>
      </c>
      <c r="B130949" s="1" t="s">
        <v>112</v>
      </c>
      <c r="C130949" s="1" t="s">
        <v>1632</v>
      </c>
      <c r="D130949" s="1">
        <v>450.9</v>
      </c>
      <c r="E130949" s="1">
        <v>124</v>
      </c>
      <c r="F130949" s="1" t="s">
        <v>1493</v>
      </c>
      <c r="G130949" s="1">
        <v>55911.6</v>
      </c>
      <c r="H130949" s="1">
        <v>0</v>
      </c>
      <c r="I130949" s="1">
        <v>55911.6</v>
      </c>
    </row>
    <row r="130950" spans="1:9" x14ac:dyDescent="0.25">
      <c r="A130950" s="2">
        <v>42801</v>
      </c>
      <c r="B130950" s="1" t="s">
        <v>921</v>
      </c>
      <c r="C130950" s="1" t="s">
        <v>1637</v>
      </c>
      <c r="D130950" s="1">
        <v>219.9</v>
      </c>
      <c r="E130950" s="1">
        <v>148</v>
      </c>
      <c r="F130950" s="1" t="s">
        <v>1501</v>
      </c>
      <c r="G130950" s="1">
        <v>32545.200000000001</v>
      </c>
      <c r="H130950" s="1">
        <v>0.1</v>
      </c>
      <c r="I130950" s="1">
        <v>29290.68</v>
      </c>
    </row>
    <row r="130951" spans="1:9" x14ac:dyDescent="0.25">
      <c r="A130951" s="2">
        <v>42770</v>
      </c>
      <c r="B130951" s="1" t="s">
        <v>119</v>
      </c>
      <c r="C130951" s="1" t="s">
        <v>1746</v>
      </c>
      <c r="D130951" s="1">
        <v>450.9</v>
      </c>
      <c r="E130951" s="1">
        <v>119</v>
      </c>
      <c r="F130951" s="1" t="s">
        <v>1493</v>
      </c>
      <c r="G130951" s="1">
        <v>53657.1</v>
      </c>
      <c r="H130951" s="1">
        <v>0</v>
      </c>
      <c r="I130951" s="1">
        <v>53657.1</v>
      </c>
    </row>
    <row r="130952" spans="1:9" x14ac:dyDescent="0.25">
      <c r="A130952" s="2">
        <v>43028</v>
      </c>
      <c r="B130952" s="1" t="s">
        <v>652</v>
      </c>
      <c r="C130952" s="1" t="s">
        <v>1764</v>
      </c>
      <c r="D130952" s="1">
        <v>39.9</v>
      </c>
      <c r="E130952" s="1">
        <v>145</v>
      </c>
      <c r="F130952" s="1" t="s">
        <v>1493</v>
      </c>
      <c r="G130952" s="1">
        <v>5785.5</v>
      </c>
      <c r="H130952" s="1">
        <v>0</v>
      </c>
      <c r="I130952" s="1">
        <v>5785.5</v>
      </c>
    </row>
    <row r="130953" spans="1:9" x14ac:dyDescent="0.25">
      <c r="A130953" s="2">
        <v>42933</v>
      </c>
      <c r="B130953" s="1" t="s">
        <v>1032</v>
      </c>
      <c r="C130953" s="1" t="s">
        <v>1651</v>
      </c>
      <c r="D130953" s="1">
        <v>290.89999999999998</v>
      </c>
      <c r="E130953" s="1">
        <v>162</v>
      </c>
      <c r="F130953" s="1" t="s">
        <v>1523</v>
      </c>
      <c r="G130953" s="1">
        <v>47125.799999999996</v>
      </c>
      <c r="H130953" s="1">
        <v>0.05</v>
      </c>
      <c r="I130953" s="1">
        <v>44769.509999999995</v>
      </c>
    </row>
    <row r="130954" spans="1:9" x14ac:dyDescent="0.25">
      <c r="A130954" s="2">
        <v>42853</v>
      </c>
      <c r="B130954" s="1" t="s">
        <v>527</v>
      </c>
      <c r="C130954" s="1" t="s">
        <v>1710</v>
      </c>
      <c r="D130954" s="1">
        <v>169.9</v>
      </c>
      <c r="E130954" s="1">
        <v>208</v>
      </c>
      <c r="F130954" s="1" t="s">
        <v>1493</v>
      </c>
      <c r="G130954" s="1">
        <v>35339.200000000004</v>
      </c>
      <c r="H130954" s="1">
        <v>0</v>
      </c>
      <c r="I130954" s="1">
        <v>35339.200000000004</v>
      </c>
    </row>
    <row r="130955" spans="1:9" x14ac:dyDescent="0.25">
      <c r="A130955" s="2">
        <v>42934</v>
      </c>
      <c r="B130955" s="1" t="s">
        <v>287</v>
      </c>
      <c r="C130955" s="1" t="s">
        <v>1816</v>
      </c>
      <c r="D130955" s="1">
        <v>49.9</v>
      </c>
      <c r="E130955" s="1">
        <v>234</v>
      </c>
      <c r="F130955" s="1" t="s">
        <v>1505</v>
      </c>
      <c r="G130955" s="1">
        <v>11676.6</v>
      </c>
      <c r="H130955" s="1">
        <v>0.25</v>
      </c>
      <c r="I130955" s="1">
        <v>8757.4500000000007</v>
      </c>
    </row>
    <row r="130956" spans="1:9" x14ac:dyDescent="0.25">
      <c r="A130956" s="2">
        <v>42905</v>
      </c>
      <c r="B130956" s="1" t="s">
        <v>1464</v>
      </c>
      <c r="C130956" s="1" t="s">
        <v>1694</v>
      </c>
      <c r="D130956" s="1">
        <v>219.9</v>
      </c>
      <c r="E130956" s="1">
        <v>36</v>
      </c>
      <c r="F130956" s="1" t="s">
        <v>1493</v>
      </c>
      <c r="G130956" s="1">
        <v>7916.4000000000005</v>
      </c>
      <c r="H130956" s="1">
        <v>0</v>
      </c>
      <c r="I130956" s="1">
        <v>7916.4000000000005</v>
      </c>
    </row>
    <row r="130957" spans="1:9" x14ac:dyDescent="0.25">
      <c r="A130957" s="2">
        <v>43020</v>
      </c>
      <c r="B130957" s="1" t="s">
        <v>559</v>
      </c>
      <c r="C130957" s="1" t="s">
        <v>1530</v>
      </c>
      <c r="D130957" s="1">
        <v>259.89999999999998</v>
      </c>
      <c r="E130957" s="1">
        <v>20</v>
      </c>
      <c r="F130957" s="1" t="s">
        <v>1493</v>
      </c>
      <c r="G130957" s="1">
        <v>5198</v>
      </c>
      <c r="H130957" s="1">
        <v>0</v>
      </c>
      <c r="I130957" s="1">
        <v>5198</v>
      </c>
    </row>
    <row r="130958" spans="1:9" x14ac:dyDescent="0.25">
      <c r="A130958" s="2">
        <v>43075</v>
      </c>
      <c r="B130958" s="1" t="s">
        <v>42</v>
      </c>
      <c r="C130958" s="1" t="s">
        <v>1772</v>
      </c>
      <c r="D130958" s="1">
        <v>159.9</v>
      </c>
      <c r="E130958" s="1">
        <v>175</v>
      </c>
      <c r="F130958" s="1" t="s">
        <v>1493</v>
      </c>
      <c r="G130958" s="1">
        <v>27982.5</v>
      </c>
      <c r="H130958" s="1">
        <v>0</v>
      </c>
      <c r="I130958" s="1">
        <v>27982.5</v>
      </c>
    </row>
    <row r="130959" spans="1:9" x14ac:dyDescent="0.25">
      <c r="A130959" s="2">
        <v>43002</v>
      </c>
      <c r="B130959" s="1" t="s">
        <v>804</v>
      </c>
      <c r="C130959" s="1" t="s">
        <v>1692</v>
      </c>
      <c r="D130959" s="1">
        <v>49.9</v>
      </c>
      <c r="E130959" s="1">
        <v>51</v>
      </c>
      <c r="F130959" s="1" t="s">
        <v>1493</v>
      </c>
      <c r="G130959" s="1">
        <v>2544.9</v>
      </c>
      <c r="H130959" s="1">
        <v>0</v>
      </c>
      <c r="I130959" s="1">
        <v>2544.9</v>
      </c>
    </row>
    <row r="130960" spans="1:9" x14ac:dyDescent="0.25">
      <c r="A130960" s="2">
        <v>43092</v>
      </c>
      <c r="B130960" s="1" t="s">
        <v>1119</v>
      </c>
      <c r="C130960" s="1" t="s">
        <v>1749</v>
      </c>
      <c r="D130960" s="1">
        <v>159.9</v>
      </c>
      <c r="E130960" s="1">
        <v>243</v>
      </c>
      <c r="F130960" s="1" t="s">
        <v>1493</v>
      </c>
      <c r="G130960" s="1">
        <v>38855.700000000004</v>
      </c>
      <c r="H130960" s="1">
        <v>0</v>
      </c>
      <c r="I130960" s="1">
        <v>38855.700000000004</v>
      </c>
    </row>
    <row r="130961" spans="1:9" x14ac:dyDescent="0.25">
      <c r="A130961" s="2">
        <v>42959</v>
      </c>
      <c r="B130961" s="1" t="s">
        <v>1170</v>
      </c>
      <c r="C130961" s="1" t="s">
        <v>1525</v>
      </c>
      <c r="D130961" s="1">
        <v>49.9</v>
      </c>
      <c r="E130961" s="1">
        <v>99</v>
      </c>
      <c r="F130961" s="1" t="s">
        <v>1493</v>
      </c>
      <c r="G130961" s="1">
        <v>4940.0999999999995</v>
      </c>
      <c r="H130961" s="1">
        <v>0</v>
      </c>
      <c r="I130961" s="1">
        <v>4940.0999999999995</v>
      </c>
    </row>
    <row r="130962" spans="1:9" x14ac:dyDescent="0.25">
      <c r="A130962" s="2">
        <v>43045</v>
      </c>
      <c r="B130962" s="1" t="s">
        <v>596</v>
      </c>
      <c r="C130962" s="1" t="s">
        <v>1803</v>
      </c>
      <c r="D130962" s="1">
        <v>39.9</v>
      </c>
      <c r="E130962" s="1">
        <v>66</v>
      </c>
      <c r="F130962" s="1" t="s">
        <v>1493</v>
      </c>
      <c r="G130962" s="1">
        <v>2633.4</v>
      </c>
      <c r="H130962" s="1">
        <v>0</v>
      </c>
      <c r="I130962" s="1">
        <v>2633.4</v>
      </c>
    </row>
    <row r="130963" spans="1:9" x14ac:dyDescent="0.25">
      <c r="A130963" s="2">
        <v>43042</v>
      </c>
      <c r="B130963" s="1" t="s">
        <v>1301</v>
      </c>
      <c r="C130963" s="1" t="s">
        <v>1680</v>
      </c>
      <c r="D130963" s="1">
        <v>290.89999999999998</v>
      </c>
      <c r="E130963" s="1">
        <v>40</v>
      </c>
      <c r="F130963" s="1" t="s">
        <v>1493</v>
      </c>
      <c r="G130963" s="1">
        <v>11636</v>
      </c>
      <c r="H130963" s="1">
        <v>0</v>
      </c>
      <c r="I130963" s="1">
        <v>11636</v>
      </c>
    </row>
    <row r="130964" spans="1:9" x14ac:dyDescent="0.25">
      <c r="A130964" s="2">
        <v>42969</v>
      </c>
      <c r="B130964" s="1" t="s">
        <v>107</v>
      </c>
      <c r="C130964" s="1" t="s">
        <v>1554</v>
      </c>
      <c r="D130964" s="1">
        <v>269.89999999999998</v>
      </c>
      <c r="E130964" s="1">
        <v>179</v>
      </c>
      <c r="F130964" s="1" t="s">
        <v>1523</v>
      </c>
      <c r="G130964" s="1">
        <v>48312.1</v>
      </c>
      <c r="H130964" s="1">
        <v>0.05</v>
      </c>
      <c r="I130964" s="1">
        <v>45896.494999999995</v>
      </c>
    </row>
    <row r="130965" spans="1:9" x14ac:dyDescent="0.25">
      <c r="A130965" s="2">
        <v>42890</v>
      </c>
      <c r="B130965" s="1" t="s">
        <v>1474</v>
      </c>
      <c r="C130965" s="1" t="s">
        <v>1592</v>
      </c>
      <c r="D130965" s="1">
        <v>109.9</v>
      </c>
      <c r="E130965" s="1">
        <v>23</v>
      </c>
      <c r="F130965" s="1" t="s">
        <v>1493</v>
      </c>
      <c r="G130965" s="1">
        <v>2527.7000000000003</v>
      </c>
      <c r="H130965" s="1">
        <v>0</v>
      </c>
      <c r="I130965" s="1">
        <v>2527.7000000000003</v>
      </c>
    </row>
    <row r="130966" spans="1:9" x14ac:dyDescent="0.25">
      <c r="A130966" s="2">
        <v>43057</v>
      </c>
      <c r="B130966" s="1" t="s">
        <v>1437</v>
      </c>
      <c r="C130966" s="1" t="s">
        <v>1613</v>
      </c>
      <c r="D130966" s="1">
        <v>219.09</v>
      </c>
      <c r="E130966" s="1">
        <v>11</v>
      </c>
      <c r="F130966" s="1" t="s">
        <v>1493</v>
      </c>
      <c r="G130966" s="1">
        <v>2409.9900000000002</v>
      </c>
      <c r="H130966" s="1">
        <v>0</v>
      </c>
      <c r="I130966" s="1">
        <v>2409.9900000000002</v>
      </c>
    </row>
    <row r="130967" spans="1:9" x14ac:dyDescent="0.25">
      <c r="A130967" s="2">
        <v>42813</v>
      </c>
      <c r="B130967" s="1" t="s">
        <v>319</v>
      </c>
      <c r="C130967" s="1" t="s">
        <v>1817</v>
      </c>
      <c r="D130967" s="1">
        <v>49.9</v>
      </c>
      <c r="E130967" s="1">
        <v>119</v>
      </c>
      <c r="F130967" s="1" t="s">
        <v>1493</v>
      </c>
      <c r="G130967" s="1">
        <v>5938.0999999999995</v>
      </c>
      <c r="H130967" s="1">
        <v>0</v>
      </c>
      <c r="I130967" s="1">
        <v>5938.0999999999995</v>
      </c>
    </row>
    <row r="130968" spans="1:9" x14ac:dyDescent="0.25">
      <c r="A130968" s="2">
        <v>43036</v>
      </c>
      <c r="B130968" s="1" t="s">
        <v>947</v>
      </c>
      <c r="C130968" s="1" t="s">
        <v>1558</v>
      </c>
      <c r="D130968" s="1">
        <v>49.9</v>
      </c>
      <c r="E130968" s="1">
        <v>19</v>
      </c>
      <c r="F130968" s="1" t="s">
        <v>1501</v>
      </c>
      <c r="G130968" s="1">
        <v>948.1</v>
      </c>
      <c r="H130968" s="1">
        <v>0.1</v>
      </c>
      <c r="I130968" s="1">
        <v>853.29000000000008</v>
      </c>
    </row>
    <row r="130969" spans="1:9" x14ac:dyDescent="0.25">
      <c r="A130969" s="2">
        <v>42898</v>
      </c>
      <c r="B130969" s="1" t="s">
        <v>582</v>
      </c>
      <c r="C130969" s="1" t="s">
        <v>1820</v>
      </c>
      <c r="D130969" s="1">
        <v>49.9</v>
      </c>
      <c r="E130969" s="1">
        <v>29</v>
      </c>
      <c r="F130969" s="1" t="s">
        <v>1493</v>
      </c>
      <c r="G130969" s="1">
        <v>1447.1</v>
      </c>
      <c r="H130969" s="1">
        <v>0</v>
      </c>
      <c r="I130969" s="1">
        <v>1447.1</v>
      </c>
    </row>
    <row r="130970" spans="1:9" x14ac:dyDescent="0.25">
      <c r="A130970" s="2">
        <v>43048</v>
      </c>
      <c r="B130970" s="1" t="s">
        <v>1284</v>
      </c>
      <c r="C130970" s="1" t="s">
        <v>1607</v>
      </c>
      <c r="D130970" s="1">
        <v>49.9</v>
      </c>
      <c r="E130970" s="1">
        <v>18</v>
      </c>
      <c r="F130970" s="1" t="s">
        <v>1493</v>
      </c>
      <c r="G130970" s="1">
        <v>898.19999999999993</v>
      </c>
      <c r="H130970" s="1">
        <v>0</v>
      </c>
      <c r="I130970" s="1">
        <v>898.19999999999993</v>
      </c>
    </row>
    <row r="130971" spans="1:9" x14ac:dyDescent="0.25">
      <c r="A130971" s="2">
        <v>42787</v>
      </c>
      <c r="B130971" s="1" t="s">
        <v>921</v>
      </c>
      <c r="C130971" s="1" t="s">
        <v>1517</v>
      </c>
      <c r="D130971" s="1">
        <v>89.9</v>
      </c>
      <c r="E130971" s="1">
        <v>157</v>
      </c>
      <c r="F130971" s="1" t="s">
        <v>1493</v>
      </c>
      <c r="G130971" s="1">
        <v>14114.300000000001</v>
      </c>
      <c r="H130971" s="1">
        <v>0</v>
      </c>
      <c r="I130971" s="1">
        <v>14114.300000000001</v>
      </c>
    </row>
    <row r="130972" spans="1:9" x14ac:dyDescent="0.25">
      <c r="A130972" s="2">
        <v>42935</v>
      </c>
      <c r="B130972" s="1" t="s">
        <v>209</v>
      </c>
      <c r="C130972" s="1" t="s">
        <v>1647</v>
      </c>
      <c r="D130972" s="1">
        <v>269.89999999999998</v>
      </c>
      <c r="E130972" s="1">
        <v>15</v>
      </c>
      <c r="F130972" s="1" t="s">
        <v>1493</v>
      </c>
      <c r="G130972" s="1">
        <v>4048.4999999999995</v>
      </c>
      <c r="H130972" s="1">
        <v>0</v>
      </c>
      <c r="I130972" s="1">
        <v>4048.4999999999995</v>
      </c>
    </row>
    <row r="130973" spans="1:9" x14ac:dyDescent="0.25">
      <c r="A130973" s="2">
        <v>42796</v>
      </c>
      <c r="B130973" s="1" t="s">
        <v>1095</v>
      </c>
      <c r="C130973" s="1" t="s">
        <v>1723</v>
      </c>
      <c r="D130973" s="1">
        <v>49.9</v>
      </c>
      <c r="E130973" s="1">
        <v>227</v>
      </c>
      <c r="F130973" s="1" t="s">
        <v>1493</v>
      </c>
      <c r="G130973" s="1">
        <v>11327.3</v>
      </c>
      <c r="H130973" s="1">
        <v>0</v>
      </c>
      <c r="I130973" s="1">
        <v>11327.3</v>
      </c>
    </row>
    <row r="130974" spans="1:9" x14ac:dyDescent="0.25">
      <c r="A130974" s="2">
        <v>43080</v>
      </c>
      <c r="B130974" s="1" t="s">
        <v>1151</v>
      </c>
      <c r="C130974" s="1" t="s">
        <v>1671</v>
      </c>
      <c r="D130974" s="1">
        <v>129.9</v>
      </c>
      <c r="E130974" s="1">
        <v>247</v>
      </c>
      <c r="F130974" s="1" t="s">
        <v>1493</v>
      </c>
      <c r="G130974" s="1">
        <v>32085.300000000003</v>
      </c>
      <c r="H130974" s="1">
        <v>0</v>
      </c>
      <c r="I130974" s="1">
        <v>32085.300000000003</v>
      </c>
    </row>
    <row r="130975" spans="1:9" x14ac:dyDescent="0.25">
      <c r="A130975" s="2">
        <v>43090</v>
      </c>
      <c r="B130975" s="1" t="s">
        <v>1084</v>
      </c>
      <c r="C130975" s="1" t="s">
        <v>1514</v>
      </c>
      <c r="D130975" s="1">
        <v>199.9</v>
      </c>
      <c r="E130975" s="1">
        <v>91</v>
      </c>
      <c r="F130975" s="1" t="s">
        <v>1493</v>
      </c>
      <c r="G130975" s="1">
        <v>18190.900000000001</v>
      </c>
      <c r="H130975" s="1">
        <v>0</v>
      </c>
      <c r="I130975" s="1">
        <v>18190.900000000001</v>
      </c>
    </row>
    <row r="130976" spans="1:9" x14ac:dyDescent="0.25">
      <c r="A130976" s="2">
        <v>42938</v>
      </c>
      <c r="B130976" s="1" t="s">
        <v>553</v>
      </c>
      <c r="C130976" s="1" t="s">
        <v>1581</v>
      </c>
      <c r="D130976" s="1">
        <v>169.9</v>
      </c>
      <c r="E130976" s="1">
        <v>178</v>
      </c>
      <c r="F130976" s="1" t="s">
        <v>1493</v>
      </c>
      <c r="G130976" s="1">
        <v>30242.2</v>
      </c>
      <c r="H130976" s="1">
        <v>0</v>
      </c>
      <c r="I130976" s="1">
        <v>30242.2</v>
      </c>
    </row>
    <row r="130977" spans="1:9" x14ac:dyDescent="0.25">
      <c r="A130977" s="2">
        <v>42749</v>
      </c>
      <c r="B130977" s="1" t="s">
        <v>475</v>
      </c>
      <c r="C130977" s="1" t="s">
        <v>1749</v>
      </c>
      <c r="D130977" s="1">
        <v>159.9</v>
      </c>
      <c r="E130977" s="1">
        <v>107</v>
      </c>
      <c r="F130977" s="1" t="s">
        <v>1523</v>
      </c>
      <c r="G130977" s="1">
        <v>17109.3</v>
      </c>
      <c r="H130977" s="1">
        <v>0.05</v>
      </c>
      <c r="I130977" s="1">
        <v>16253.834999999999</v>
      </c>
    </row>
    <row r="130978" spans="1:9" x14ac:dyDescent="0.25">
      <c r="A130978" s="2">
        <v>42749</v>
      </c>
      <c r="B130978" s="1" t="s">
        <v>801</v>
      </c>
      <c r="C130978" s="1" t="s">
        <v>1785</v>
      </c>
      <c r="D130978" s="1">
        <v>189.9</v>
      </c>
      <c r="E130978" s="1">
        <v>30</v>
      </c>
      <c r="F130978" s="1" t="s">
        <v>1493</v>
      </c>
      <c r="G130978" s="1">
        <v>5697</v>
      </c>
      <c r="H130978" s="1">
        <v>0</v>
      </c>
      <c r="I130978" s="1">
        <v>5697</v>
      </c>
    </row>
    <row r="130979" spans="1:9" x14ac:dyDescent="0.25">
      <c r="A130979" s="2">
        <v>42824</v>
      </c>
      <c r="B130979" s="1" t="s">
        <v>1460</v>
      </c>
      <c r="C130979" s="1" t="s">
        <v>1558</v>
      </c>
      <c r="D130979" s="1">
        <v>49.9</v>
      </c>
      <c r="E130979" s="1">
        <v>113</v>
      </c>
      <c r="F130979" s="1" t="s">
        <v>1505</v>
      </c>
      <c r="G130979" s="1">
        <v>5638.7</v>
      </c>
      <c r="H130979" s="1">
        <v>0.25</v>
      </c>
      <c r="I130979" s="1">
        <v>4229.0249999999996</v>
      </c>
    </row>
    <row r="130980" spans="1:9" x14ac:dyDescent="0.25">
      <c r="A130980" s="2">
        <v>42835</v>
      </c>
      <c r="B130980" s="1" t="s">
        <v>408</v>
      </c>
      <c r="C130980" s="1" t="s">
        <v>1545</v>
      </c>
      <c r="D130980" s="1">
        <v>169.9</v>
      </c>
      <c r="E130980" s="1">
        <v>29</v>
      </c>
      <c r="F130980" s="1" t="s">
        <v>1493</v>
      </c>
      <c r="G130980" s="1">
        <v>4927.1000000000004</v>
      </c>
      <c r="H130980" s="1">
        <v>0</v>
      </c>
      <c r="I130980" s="1">
        <v>4927.1000000000004</v>
      </c>
    </row>
    <row r="130981" spans="1:9" x14ac:dyDescent="0.25">
      <c r="A130981" s="2">
        <v>43046</v>
      </c>
      <c r="B130981" s="1" t="s">
        <v>410</v>
      </c>
      <c r="C130981" s="1" t="s">
        <v>1520</v>
      </c>
      <c r="D130981" s="1">
        <v>109.9</v>
      </c>
      <c r="E130981" s="1">
        <v>68</v>
      </c>
      <c r="F130981" s="1" t="s">
        <v>1501</v>
      </c>
      <c r="G130981" s="1">
        <v>7473.2000000000007</v>
      </c>
      <c r="H130981" s="1">
        <v>0.1</v>
      </c>
      <c r="I130981" s="1">
        <v>6725.880000000001</v>
      </c>
    </row>
    <row r="130982" spans="1:9" x14ac:dyDescent="0.25">
      <c r="A130982" s="2">
        <v>42796</v>
      </c>
      <c r="B130982" s="1" t="s">
        <v>1379</v>
      </c>
      <c r="C130982" s="1" t="s">
        <v>1671</v>
      </c>
      <c r="D130982" s="1">
        <v>129.9</v>
      </c>
      <c r="E130982" s="1">
        <v>52</v>
      </c>
      <c r="F130982" s="1" t="s">
        <v>1493</v>
      </c>
      <c r="G130982" s="1">
        <v>6754.8</v>
      </c>
      <c r="H130982" s="1">
        <v>0</v>
      </c>
      <c r="I130982" s="1">
        <v>6754.8</v>
      </c>
    </row>
    <row r="130983" spans="1:9" x14ac:dyDescent="0.25">
      <c r="A130983" s="2">
        <v>42772</v>
      </c>
      <c r="B130983" s="1" t="s">
        <v>1341</v>
      </c>
      <c r="C130983" s="1" t="s">
        <v>1832</v>
      </c>
      <c r="D130983" s="1">
        <v>169.9</v>
      </c>
      <c r="E130983" s="1">
        <v>118</v>
      </c>
      <c r="F130983" s="1" t="s">
        <v>1493</v>
      </c>
      <c r="G130983" s="1">
        <v>20048.2</v>
      </c>
      <c r="H130983" s="1">
        <v>0</v>
      </c>
      <c r="I130983" s="1">
        <v>20048.2</v>
      </c>
    </row>
    <row r="130984" spans="1:9" x14ac:dyDescent="0.25">
      <c r="A130984" s="2">
        <v>42795</v>
      </c>
      <c r="B130984" s="1" t="s">
        <v>219</v>
      </c>
      <c r="C130984" s="1" t="s">
        <v>1748</v>
      </c>
      <c r="D130984" s="1">
        <v>39.9</v>
      </c>
      <c r="E130984" s="1">
        <v>193</v>
      </c>
      <c r="F130984" s="1" t="s">
        <v>1493</v>
      </c>
      <c r="G130984" s="1">
        <v>7700.7</v>
      </c>
      <c r="H130984" s="1">
        <v>0</v>
      </c>
      <c r="I130984" s="1">
        <v>7700.7</v>
      </c>
    </row>
    <row r="130985" spans="1:9" x14ac:dyDescent="0.25">
      <c r="A130985" s="2">
        <v>42959</v>
      </c>
      <c r="B130985" s="1" t="s">
        <v>1358</v>
      </c>
      <c r="C130985" s="1" t="s">
        <v>1693</v>
      </c>
      <c r="D130985" s="1">
        <v>189.9</v>
      </c>
      <c r="E130985" s="1">
        <v>118</v>
      </c>
      <c r="F130985" s="1" t="s">
        <v>1493</v>
      </c>
      <c r="G130985" s="1">
        <v>22408.2</v>
      </c>
      <c r="H130985" s="1">
        <v>0</v>
      </c>
      <c r="I130985" s="1">
        <v>22408.2</v>
      </c>
    </row>
    <row r="130986" spans="1:9" x14ac:dyDescent="0.25">
      <c r="A130986" s="2">
        <v>42831</v>
      </c>
      <c r="B130986" s="1" t="s">
        <v>135</v>
      </c>
      <c r="C130986" s="1" t="s">
        <v>1793</v>
      </c>
      <c r="D130986" s="1">
        <v>109.9</v>
      </c>
      <c r="E130986" s="1">
        <v>221</v>
      </c>
      <c r="F130986" s="1" t="s">
        <v>1493</v>
      </c>
      <c r="G130986" s="1">
        <v>24287.9</v>
      </c>
      <c r="H130986" s="1">
        <v>0</v>
      </c>
      <c r="I130986" s="1">
        <v>24287.9</v>
      </c>
    </row>
    <row r="130987" spans="1:9" x14ac:dyDescent="0.25">
      <c r="A130987" s="2">
        <v>42941</v>
      </c>
      <c r="B130987" s="1" t="s">
        <v>850</v>
      </c>
      <c r="C130987" s="1" t="s">
        <v>1800</v>
      </c>
      <c r="D130987" s="1">
        <v>199.9</v>
      </c>
      <c r="E130987" s="1">
        <v>220</v>
      </c>
      <c r="F130987" s="1" t="s">
        <v>1493</v>
      </c>
      <c r="G130987" s="1">
        <v>43978</v>
      </c>
      <c r="H130987" s="1">
        <v>0</v>
      </c>
      <c r="I130987" s="1">
        <v>43978</v>
      </c>
    </row>
    <row r="130988" spans="1:9" x14ac:dyDescent="0.25">
      <c r="A130988" s="2">
        <v>43041</v>
      </c>
      <c r="B130988" s="1" t="s">
        <v>858</v>
      </c>
      <c r="C130988" s="1" t="s">
        <v>1524</v>
      </c>
      <c r="D130988" s="1">
        <v>199.9</v>
      </c>
      <c r="E130988" s="1">
        <v>247</v>
      </c>
      <c r="F130988" s="1" t="s">
        <v>1509</v>
      </c>
      <c r="G130988" s="1">
        <v>49375.3</v>
      </c>
      <c r="H130988" s="1">
        <v>0.2</v>
      </c>
      <c r="I130988" s="1">
        <v>39500.240000000005</v>
      </c>
    </row>
    <row r="130989" spans="1:9" x14ac:dyDescent="0.25">
      <c r="A130989" s="2">
        <v>42844</v>
      </c>
      <c r="B130989" s="1" t="s">
        <v>715</v>
      </c>
      <c r="C130989" s="1" t="s">
        <v>1565</v>
      </c>
      <c r="D130989" s="1">
        <v>219.9</v>
      </c>
      <c r="E130989" s="1">
        <v>200</v>
      </c>
      <c r="F130989" s="1" t="s">
        <v>1493</v>
      </c>
      <c r="G130989" s="1">
        <v>43980</v>
      </c>
      <c r="H130989" s="1">
        <v>0</v>
      </c>
      <c r="I130989" s="1">
        <v>43980</v>
      </c>
    </row>
    <row r="130990" spans="1:9" x14ac:dyDescent="0.25">
      <c r="A130990" s="2">
        <v>42759</v>
      </c>
      <c r="B130990" s="1" t="s">
        <v>1103</v>
      </c>
      <c r="C130990" s="1" t="s">
        <v>1583</v>
      </c>
      <c r="D130990" s="1">
        <v>159.9</v>
      </c>
      <c r="E130990" s="1">
        <v>108</v>
      </c>
      <c r="F130990" s="1" t="s">
        <v>1493</v>
      </c>
      <c r="G130990" s="1">
        <v>17269.2</v>
      </c>
      <c r="H130990" s="1">
        <v>0</v>
      </c>
      <c r="I130990" s="1">
        <v>17269.2</v>
      </c>
    </row>
    <row r="130991" spans="1:9" x14ac:dyDescent="0.25">
      <c r="A130991" s="2">
        <v>43058</v>
      </c>
      <c r="B130991" s="1" t="s">
        <v>283</v>
      </c>
      <c r="C130991" s="1" t="s">
        <v>1748</v>
      </c>
      <c r="D130991" s="1">
        <v>39.9</v>
      </c>
      <c r="E130991" s="1">
        <v>43</v>
      </c>
      <c r="F130991" s="1" t="s">
        <v>1493</v>
      </c>
      <c r="G130991" s="1">
        <v>1715.7</v>
      </c>
      <c r="H130991" s="1">
        <v>0</v>
      </c>
      <c r="I130991" s="1">
        <v>1715.7</v>
      </c>
    </row>
    <row r="130992" spans="1:9" x14ac:dyDescent="0.25">
      <c r="A130992" s="2">
        <v>42949</v>
      </c>
      <c r="B130992" s="1" t="s">
        <v>337</v>
      </c>
      <c r="C130992" s="1" t="s">
        <v>1770</v>
      </c>
      <c r="D130992" s="1">
        <v>269.89999999999998</v>
      </c>
      <c r="E130992" s="1">
        <v>86</v>
      </c>
      <c r="F130992" s="1" t="s">
        <v>1493</v>
      </c>
      <c r="G130992" s="1">
        <v>23211.399999999998</v>
      </c>
      <c r="H130992" s="1">
        <v>0</v>
      </c>
      <c r="I130992" s="1">
        <v>23211.399999999998</v>
      </c>
    </row>
    <row r="130993" spans="1:9" x14ac:dyDescent="0.25">
      <c r="A130993" s="2">
        <v>43042</v>
      </c>
      <c r="B130993" s="1" t="s">
        <v>1381</v>
      </c>
      <c r="C130993" s="1" t="s">
        <v>1495</v>
      </c>
      <c r="D130993" s="1">
        <v>289.89999999999998</v>
      </c>
      <c r="E130993" s="1">
        <v>184</v>
      </c>
      <c r="F130993" s="1" t="s">
        <v>1493</v>
      </c>
      <c r="G130993" s="1">
        <v>53341.599999999999</v>
      </c>
      <c r="H130993" s="1">
        <v>0</v>
      </c>
      <c r="I130993" s="1">
        <v>53341.599999999999</v>
      </c>
    </row>
    <row r="130994" spans="1:9" x14ac:dyDescent="0.25">
      <c r="A130994" s="2">
        <v>42845</v>
      </c>
      <c r="B130994" s="1" t="s">
        <v>1388</v>
      </c>
      <c r="C130994" s="1" t="s">
        <v>1520</v>
      </c>
      <c r="D130994" s="1">
        <v>109.9</v>
      </c>
      <c r="E130994" s="1">
        <v>121</v>
      </c>
      <c r="F130994" s="1" t="s">
        <v>1509</v>
      </c>
      <c r="G130994" s="1">
        <v>13297.900000000001</v>
      </c>
      <c r="H130994" s="1">
        <v>0.2</v>
      </c>
      <c r="I130994" s="1">
        <v>10638.320000000002</v>
      </c>
    </row>
    <row r="130995" spans="1:9" x14ac:dyDescent="0.25">
      <c r="A130995" s="2">
        <v>42807</v>
      </c>
      <c r="B130995" s="1" t="s">
        <v>1204</v>
      </c>
      <c r="C130995" s="1" t="s">
        <v>1691</v>
      </c>
      <c r="D130995" s="1">
        <v>39.9</v>
      </c>
      <c r="E130995" s="1">
        <v>229</v>
      </c>
      <c r="F130995" s="1" t="s">
        <v>1493</v>
      </c>
      <c r="G130995" s="1">
        <v>9137.1</v>
      </c>
      <c r="H130995" s="1">
        <v>0</v>
      </c>
      <c r="I130995" s="1">
        <v>9137.1</v>
      </c>
    </row>
    <row r="130996" spans="1:9" x14ac:dyDescent="0.25">
      <c r="A130996" s="2">
        <v>42944</v>
      </c>
      <c r="B130996" s="1" t="s">
        <v>511</v>
      </c>
      <c r="C130996" s="1" t="s">
        <v>1557</v>
      </c>
      <c r="D130996" s="1">
        <v>269.89999999999998</v>
      </c>
      <c r="E130996" s="1">
        <v>52</v>
      </c>
      <c r="F130996" s="1" t="s">
        <v>1509</v>
      </c>
      <c r="G130996" s="1">
        <v>14034.8</v>
      </c>
      <c r="H130996" s="1">
        <v>0.2</v>
      </c>
      <c r="I130996" s="1">
        <v>11227.84</v>
      </c>
    </row>
    <row r="130997" spans="1:9" x14ac:dyDescent="0.25">
      <c r="A130997" s="2">
        <v>43010</v>
      </c>
      <c r="B130997" s="1" t="s">
        <v>386</v>
      </c>
      <c r="C130997" s="1" t="s">
        <v>1674</v>
      </c>
      <c r="D130997" s="1">
        <v>169.9</v>
      </c>
      <c r="E130997" s="1">
        <v>176</v>
      </c>
      <c r="F130997" s="1" t="s">
        <v>1505</v>
      </c>
      <c r="G130997" s="1">
        <v>29902.400000000001</v>
      </c>
      <c r="H130997" s="1">
        <v>0.25</v>
      </c>
      <c r="I130997" s="1">
        <v>22426.800000000003</v>
      </c>
    </row>
    <row r="130998" spans="1:9" x14ac:dyDescent="0.25">
      <c r="A130998" s="2">
        <v>43079</v>
      </c>
      <c r="B130998" s="1" t="s">
        <v>249</v>
      </c>
      <c r="C130998" s="1" t="s">
        <v>1637</v>
      </c>
      <c r="D130998" s="1">
        <v>219.9</v>
      </c>
      <c r="E130998" s="1">
        <v>59</v>
      </c>
      <c r="F130998" s="1" t="s">
        <v>1493</v>
      </c>
      <c r="G130998" s="1">
        <v>12974.1</v>
      </c>
      <c r="H130998" s="1">
        <v>0</v>
      </c>
      <c r="I130998" s="1">
        <v>12974.1</v>
      </c>
    </row>
    <row r="130999" spans="1:9" x14ac:dyDescent="0.25">
      <c r="A130999" s="2">
        <v>42745</v>
      </c>
      <c r="B130999" s="1" t="s">
        <v>1011</v>
      </c>
      <c r="C130999" s="1" t="s">
        <v>1663</v>
      </c>
      <c r="D130999" s="1">
        <v>219.09</v>
      </c>
      <c r="E130999" s="1">
        <v>17</v>
      </c>
      <c r="F130999" s="1" t="s">
        <v>1493</v>
      </c>
      <c r="G130999" s="1">
        <v>3724.53</v>
      </c>
      <c r="H130999" s="1">
        <v>0</v>
      </c>
      <c r="I130999" s="1">
        <v>3724.53</v>
      </c>
    </row>
    <row r="131000" spans="1:9" x14ac:dyDescent="0.25">
      <c r="A131000" s="2">
        <v>43049</v>
      </c>
      <c r="B131000" s="1" t="s">
        <v>726</v>
      </c>
      <c r="C131000" s="1" t="s">
        <v>1671</v>
      </c>
      <c r="D131000" s="1">
        <v>129.9</v>
      </c>
      <c r="E131000" s="1">
        <v>34</v>
      </c>
      <c r="F131000" s="1" t="s">
        <v>1509</v>
      </c>
      <c r="G131000" s="1">
        <v>4416.6000000000004</v>
      </c>
      <c r="H131000" s="1">
        <v>0.2</v>
      </c>
      <c r="I131000" s="1">
        <v>3533.2800000000007</v>
      </c>
    </row>
    <row r="131001" spans="1:9" x14ac:dyDescent="0.25">
      <c r="A131001" s="2">
        <v>42856</v>
      </c>
      <c r="B131001" s="1" t="s">
        <v>572</v>
      </c>
      <c r="C131001" s="1" t="s">
        <v>1507</v>
      </c>
      <c r="D131001" s="1">
        <v>219.9</v>
      </c>
      <c r="E131001" s="1">
        <v>84</v>
      </c>
      <c r="F131001" s="1" t="s">
        <v>1493</v>
      </c>
      <c r="G131001" s="1">
        <v>18471.600000000002</v>
      </c>
      <c r="H131001" s="1">
        <v>0</v>
      </c>
      <c r="I131001" s="1">
        <v>18471.600000000002</v>
      </c>
    </row>
    <row r="131002" spans="1:9" x14ac:dyDescent="0.25">
      <c r="A131002" s="2">
        <v>42795</v>
      </c>
      <c r="B131002" s="1" t="s">
        <v>475</v>
      </c>
      <c r="C131002" s="1" t="s">
        <v>1761</v>
      </c>
      <c r="D131002" s="1">
        <v>39.9</v>
      </c>
      <c r="E131002" s="1">
        <v>236</v>
      </c>
      <c r="F131002" s="1" t="s">
        <v>1523</v>
      </c>
      <c r="G131002" s="1">
        <v>9416.4</v>
      </c>
      <c r="H131002" s="1">
        <v>0.05</v>
      </c>
      <c r="I131002" s="1">
        <v>8945.58</v>
      </c>
    </row>
    <row r="131003" spans="1:9" x14ac:dyDescent="0.25">
      <c r="A131003" s="2">
        <v>42928</v>
      </c>
      <c r="B131003" s="1" t="s">
        <v>1154</v>
      </c>
      <c r="C131003" s="1" t="s">
        <v>1797</v>
      </c>
      <c r="D131003" s="1">
        <v>219.09</v>
      </c>
      <c r="E131003" s="1">
        <v>183</v>
      </c>
      <c r="F131003" s="1" t="s">
        <v>1509</v>
      </c>
      <c r="G131003" s="1">
        <v>40093.47</v>
      </c>
      <c r="H131003" s="1">
        <v>0.2</v>
      </c>
      <c r="I131003" s="1">
        <v>32074.776000000002</v>
      </c>
    </row>
    <row r="131004" spans="1:9" x14ac:dyDescent="0.25">
      <c r="A131004" s="2">
        <v>42827</v>
      </c>
      <c r="B131004" s="1" t="s">
        <v>178</v>
      </c>
      <c r="C131004" s="1" t="s">
        <v>1793</v>
      </c>
      <c r="D131004" s="1">
        <v>109.9</v>
      </c>
      <c r="E131004" s="1">
        <v>161</v>
      </c>
      <c r="F131004" s="1" t="s">
        <v>1505</v>
      </c>
      <c r="G131004" s="1">
        <v>17693.900000000001</v>
      </c>
      <c r="H131004" s="1">
        <v>0.25</v>
      </c>
      <c r="I131004" s="1">
        <v>13270.425000000001</v>
      </c>
    </row>
    <row r="131005" spans="1:9" x14ac:dyDescent="0.25">
      <c r="A131005" s="2">
        <v>42957</v>
      </c>
      <c r="B131005" s="1" t="s">
        <v>726</v>
      </c>
      <c r="C131005" s="1" t="s">
        <v>1845</v>
      </c>
      <c r="D131005" s="1">
        <v>219.9</v>
      </c>
      <c r="E131005" s="1">
        <v>100</v>
      </c>
      <c r="F131005" s="1" t="s">
        <v>1523</v>
      </c>
      <c r="G131005" s="1">
        <v>21990</v>
      </c>
      <c r="H131005" s="1">
        <v>0.05</v>
      </c>
      <c r="I131005" s="1">
        <v>20890.5</v>
      </c>
    </row>
    <row r="131006" spans="1:9" x14ac:dyDescent="0.25">
      <c r="A131006" s="2">
        <v>42758</v>
      </c>
      <c r="B131006" s="1" t="s">
        <v>1351</v>
      </c>
      <c r="C131006" s="1" t="s">
        <v>1719</v>
      </c>
      <c r="D131006" s="1">
        <v>219.9</v>
      </c>
      <c r="E131006" s="1">
        <v>13</v>
      </c>
      <c r="F131006" s="1" t="s">
        <v>1493</v>
      </c>
      <c r="G131006" s="1">
        <v>2858.7000000000003</v>
      </c>
      <c r="H131006" s="1">
        <v>0</v>
      </c>
      <c r="I131006" s="1">
        <v>2858.7000000000003</v>
      </c>
    </row>
    <row r="131007" spans="1:9" x14ac:dyDescent="0.25">
      <c r="A131007" s="2">
        <v>42925</v>
      </c>
      <c r="B131007" s="1" t="s">
        <v>785</v>
      </c>
      <c r="C131007" s="1" t="s">
        <v>1497</v>
      </c>
      <c r="D131007" s="1">
        <v>129.9</v>
      </c>
      <c r="E131007" s="1">
        <v>66</v>
      </c>
      <c r="F131007" s="1" t="s">
        <v>1505</v>
      </c>
      <c r="G131007" s="1">
        <v>8573.4</v>
      </c>
      <c r="H131007" s="1">
        <v>0.25</v>
      </c>
      <c r="I131007" s="1">
        <v>6430.0499999999993</v>
      </c>
    </row>
    <row r="131008" spans="1:9" x14ac:dyDescent="0.25">
      <c r="A131008" s="2">
        <v>42866</v>
      </c>
      <c r="B131008" s="1" t="s">
        <v>89</v>
      </c>
      <c r="C131008" s="1" t="s">
        <v>1747</v>
      </c>
      <c r="D131008" s="1">
        <v>269.89999999999998</v>
      </c>
      <c r="E131008" s="1">
        <v>119</v>
      </c>
      <c r="F131008" s="1" t="s">
        <v>1493</v>
      </c>
      <c r="G131008" s="1">
        <v>32118.1</v>
      </c>
      <c r="H131008" s="1">
        <v>0</v>
      </c>
      <c r="I131008" s="1">
        <v>32118.1</v>
      </c>
    </row>
    <row r="131009" spans="1:9" x14ac:dyDescent="0.25">
      <c r="A131009" s="2">
        <v>42927</v>
      </c>
      <c r="B131009" s="1" t="s">
        <v>1266</v>
      </c>
      <c r="C131009" s="1" t="s">
        <v>1532</v>
      </c>
      <c r="D131009" s="1">
        <v>309.89999999999998</v>
      </c>
      <c r="E131009" s="1">
        <v>105</v>
      </c>
      <c r="F131009" s="1" t="s">
        <v>1493</v>
      </c>
      <c r="G131009" s="1">
        <v>32539.499999999996</v>
      </c>
      <c r="H131009" s="1">
        <v>0</v>
      </c>
      <c r="I131009" s="1">
        <v>32539.499999999996</v>
      </c>
    </row>
    <row r="131010" spans="1:9" x14ac:dyDescent="0.25">
      <c r="A131010" s="2">
        <v>42783</v>
      </c>
      <c r="B131010" s="1" t="s">
        <v>562</v>
      </c>
      <c r="C131010" s="1" t="s">
        <v>1530</v>
      </c>
      <c r="D131010" s="1">
        <v>259.89999999999998</v>
      </c>
      <c r="E131010" s="1">
        <v>40</v>
      </c>
      <c r="F131010" s="1" t="s">
        <v>1493</v>
      </c>
      <c r="G131010" s="1">
        <v>10396</v>
      </c>
      <c r="H131010" s="1">
        <v>0</v>
      </c>
      <c r="I131010" s="1">
        <v>10396</v>
      </c>
    </row>
    <row r="131011" spans="1:9" x14ac:dyDescent="0.25">
      <c r="A131011" s="2">
        <v>42904</v>
      </c>
      <c r="B131011" s="1" t="s">
        <v>1286</v>
      </c>
      <c r="C131011" s="1" t="s">
        <v>1560</v>
      </c>
      <c r="D131011" s="1">
        <v>49.9</v>
      </c>
      <c r="E131011" s="1">
        <v>250</v>
      </c>
      <c r="F131011" s="1" t="s">
        <v>1493</v>
      </c>
      <c r="G131011" s="1">
        <v>12475</v>
      </c>
      <c r="H131011" s="1">
        <v>0</v>
      </c>
      <c r="I131011" s="1">
        <v>12475</v>
      </c>
    </row>
    <row r="131012" spans="1:9" x14ac:dyDescent="0.25">
      <c r="A131012" s="2">
        <v>42901</v>
      </c>
      <c r="B131012" s="1" t="s">
        <v>717</v>
      </c>
      <c r="C131012" s="1" t="s">
        <v>1749</v>
      </c>
      <c r="D131012" s="1">
        <v>159.9</v>
      </c>
      <c r="E131012" s="1">
        <v>24</v>
      </c>
      <c r="F131012" s="1" t="s">
        <v>1493</v>
      </c>
      <c r="G131012" s="1">
        <v>3837.6000000000004</v>
      </c>
      <c r="H131012" s="1">
        <v>0</v>
      </c>
      <c r="I131012" s="1">
        <v>3837.6000000000004</v>
      </c>
    </row>
    <row r="131013" spans="1:9" x14ac:dyDescent="0.25">
      <c r="A131013" s="2">
        <v>42903</v>
      </c>
      <c r="B131013" s="1" t="s">
        <v>279</v>
      </c>
      <c r="C131013" s="1" t="s">
        <v>1778</v>
      </c>
      <c r="D131013" s="1">
        <v>169.9</v>
      </c>
      <c r="E131013" s="1">
        <v>38</v>
      </c>
      <c r="F131013" s="1" t="s">
        <v>1523</v>
      </c>
      <c r="G131013" s="1">
        <v>6456.2</v>
      </c>
      <c r="H131013" s="1">
        <v>0.05</v>
      </c>
      <c r="I131013" s="1">
        <v>6133.3899999999994</v>
      </c>
    </row>
    <row r="131014" spans="1:9" x14ac:dyDescent="0.25">
      <c r="A131014" s="2">
        <v>43041</v>
      </c>
      <c r="B131014" s="1" t="s">
        <v>1360</v>
      </c>
      <c r="C131014" s="1" t="s">
        <v>1671</v>
      </c>
      <c r="D131014" s="1">
        <v>129.9</v>
      </c>
      <c r="E131014" s="1">
        <v>135</v>
      </c>
      <c r="F131014" s="1" t="s">
        <v>1493</v>
      </c>
      <c r="G131014" s="1">
        <v>17536.5</v>
      </c>
      <c r="H131014" s="1">
        <v>0</v>
      </c>
      <c r="I131014" s="1">
        <v>17536.5</v>
      </c>
    </row>
    <row r="131015" spans="1:9" x14ac:dyDescent="0.25">
      <c r="A131015" s="2">
        <v>42805</v>
      </c>
      <c r="B131015" s="1" t="s">
        <v>76</v>
      </c>
      <c r="C131015" s="1" t="s">
        <v>1806</v>
      </c>
      <c r="D131015" s="1">
        <v>309.89999999999998</v>
      </c>
      <c r="E131015" s="1">
        <v>171</v>
      </c>
      <c r="F131015" s="1" t="s">
        <v>1493</v>
      </c>
      <c r="G131015" s="1">
        <v>52992.899999999994</v>
      </c>
      <c r="H131015" s="1">
        <v>0</v>
      </c>
      <c r="I131015" s="1">
        <v>52992.899999999994</v>
      </c>
    </row>
    <row r="131016" spans="1:9" x14ac:dyDescent="0.25">
      <c r="A131016" s="2">
        <v>42913</v>
      </c>
      <c r="B131016" s="1" t="s">
        <v>862</v>
      </c>
      <c r="C131016" s="1" t="s">
        <v>1744</v>
      </c>
      <c r="D131016" s="1">
        <v>290.89999999999998</v>
      </c>
      <c r="E131016" s="1">
        <v>87</v>
      </c>
      <c r="F131016" s="1" t="s">
        <v>1505</v>
      </c>
      <c r="G131016" s="1">
        <v>25308.3</v>
      </c>
      <c r="H131016" s="1">
        <v>0.25</v>
      </c>
      <c r="I131016" s="1">
        <v>18981.224999999999</v>
      </c>
    </row>
    <row r="131017" spans="1:9" x14ac:dyDescent="0.25">
      <c r="A131017" s="2">
        <v>43026</v>
      </c>
      <c r="B131017" s="1" t="s">
        <v>523</v>
      </c>
      <c r="C131017" s="1" t="s">
        <v>1775</v>
      </c>
      <c r="D131017" s="1">
        <v>129.9</v>
      </c>
      <c r="E131017" s="1">
        <v>230</v>
      </c>
      <c r="F131017" s="1" t="s">
        <v>1493</v>
      </c>
      <c r="G131017" s="1">
        <v>29877</v>
      </c>
      <c r="H131017" s="1">
        <v>0</v>
      </c>
      <c r="I131017" s="1">
        <v>29877</v>
      </c>
    </row>
    <row r="131018" spans="1:9" x14ac:dyDescent="0.25">
      <c r="A131018" s="2">
        <v>42911</v>
      </c>
      <c r="B131018" s="1" t="s">
        <v>227</v>
      </c>
      <c r="C131018" s="1" t="s">
        <v>1546</v>
      </c>
      <c r="D131018" s="1">
        <v>169.9</v>
      </c>
      <c r="E131018" s="1">
        <v>197</v>
      </c>
      <c r="F131018" s="1" t="s">
        <v>1505</v>
      </c>
      <c r="G131018" s="1">
        <v>33470.300000000003</v>
      </c>
      <c r="H131018" s="1">
        <v>0.25</v>
      </c>
      <c r="I131018" s="1">
        <v>25102.725000000002</v>
      </c>
    </row>
    <row r="131019" spans="1:9" x14ac:dyDescent="0.25">
      <c r="A131019" s="2">
        <v>42821</v>
      </c>
      <c r="B131019" s="1" t="s">
        <v>1474</v>
      </c>
      <c r="C131019" s="1" t="s">
        <v>1507</v>
      </c>
      <c r="D131019" s="1">
        <v>219.9</v>
      </c>
      <c r="E131019" s="1">
        <v>151</v>
      </c>
      <c r="F131019" s="1" t="s">
        <v>1509</v>
      </c>
      <c r="G131019" s="1">
        <v>33204.9</v>
      </c>
      <c r="H131019" s="1">
        <v>0.2</v>
      </c>
      <c r="I131019" s="1">
        <v>26563.920000000002</v>
      </c>
    </row>
    <row r="131020" spans="1:9" x14ac:dyDescent="0.25">
      <c r="A131020" s="2">
        <v>42897</v>
      </c>
      <c r="B131020" s="1" t="s">
        <v>331</v>
      </c>
      <c r="C131020" s="1" t="s">
        <v>1683</v>
      </c>
      <c r="D131020" s="1">
        <v>269.89999999999998</v>
      </c>
      <c r="E131020" s="1">
        <v>28</v>
      </c>
      <c r="F131020" s="1" t="s">
        <v>1493</v>
      </c>
      <c r="G131020" s="1">
        <v>7557.1999999999989</v>
      </c>
      <c r="H131020" s="1">
        <v>0</v>
      </c>
      <c r="I131020" s="1">
        <v>7557.1999999999989</v>
      </c>
    </row>
    <row r="131021" spans="1:9" x14ac:dyDescent="0.25">
      <c r="A131021" s="2">
        <v>42793</v>
      </c>
      <c r="B131021" s="1" t="s">
        <v>1091</v>
      </c>
      <c r="C131021" s="1" t="s">
        <v>1598</v>
      </c>
      <c r="D131021" s="1">
        <v>289.89999999999998</v>
      </c>
      <c r="E131021" s="1">
        <v>60</v>
      </c>
      <c r="F131021" s="1" t="s">
        <v>1493</v>
      </c>
      <c r="G131021" s="1">
        <v>17394</v>
      </c>
      <c r="H131021" s="1">
        <v>0</v>
      </c>
      <c r="I131021" s="1">
        <v>17394</v>
      </c>
    </row>
    <row r="131022" spans="1:9" x14ac:dyDescent="0.25">
      <c r="A131022" s="2">
        <v>43003</v>
      </c>
      <c r="B131022" s="1" t="s">
        <v>1435</v>
      </c>
      <c r="C131022" s="1" t="s">
        <v>1538</v>
      </c>
      <c r="D131022" s="1">
        <v>39.9</v>
      </c>
      <c r="E131022" s="1">
        <v>28</v>
      </c>
      <c r="F131022" s="1" t="s">
        <v>1493</v>
      </c>
      <c r="G131022" s="1">
        <v>1117.2</v>
      </c>
      <c r="H131022" s="1">
        <v>0</v>
      </c>
      <c r="I131022" s="1">
        <v>1117.2</v>
      </c>
    </row>
    <row r="131023" spans="1:9" x14ac:dyDescent="0.25">
      <c r="A131023" s="2">
        <v>42847</v>
      </c>
      <c r="B131023" s="1" t="s">
        <v>55</v>
      </c>
      <c r="C131023" s="1" t="s">
        <v>1492</v>
      </c>
      <c r="D131023" s="1">
        <v>39.9</v>
      </c>
      <c r="E131023" s="1">
        <v>117</v>
      </c>
      <c r="F131023" s="1" t="s">
        <v>1493</v>
      </c>
      <c r="G131023" s="1">
        <v>4668.3</v>
      </c>
      <c r="H131023" s="1">
        <v>0</v>
      </c>
      <c r="I131023" s="1">
        <v>4668.3</v>
      </c>
    </row>
    <row r="131024" spans="1:9" x14ac:dyDescent="0.25">
      <c r="A131024" s="2">
        <v>42890</v>
      </c>
      <c r="B131024" s="1" t="s">
        <v>826</v>
      </c>
      <c r="C131024" s="1" t="s">
        <v>1640</v>
      </c>
      <c r="D131024" s="1">
        <v>450.9</v>
      </c>
      <c r="E131024" s="1">
        <v>227</v>
      </c>
      <c r="F131024" s="1" t="s">
        <v>1493</v>
      </c>
      <c r="G131024" s="1">
        <v>102354.29999999999</v>
      </c>
      <c r="H131024" s="1">
        <v>0</v>
      </c>
      <c r="I131024" s="1">
        <v>102354.29999999999</v>
      </c>
    </row>
    <row r="131025" spans="1:9" x14ac:dyDescent="0.25">
      <c r="A131025" s="2">
        <v>42887</v>
      </c>
      <c r="B131025" s="1" t="s">
        <v>568</v>
      </c>
      <c r="C131025" s="1" t="s">
        <v>1763</v>
      </c>
      <c r="D131025" s="1">
        <v>159.9</v>
      </c>
      <c r="E131025" s="1">
        <v>118</v>
      </c>
      <c r="F131025" s="1" t="s">
        <v>1493</v>
      </c>
      <c r="G131025" s="1">
        <v>18868.2</v>
      </c>
      <c r="H131025" s="1">
        <v>0</v>
      </c>
      <c r="I131025" s="1">
        <v>18868.2</v>
      </c>
    </row>
    <row r="131026" spans="1:9" x14ac:dyDescent="0.25">
      <c r="A131026" s="2">
        <v>42988</v>
      </c>
      <c r="B131026" s="1" t="s">
        <v>1229</v>
      </c>
      <c r="C131026" s="1" t="s">
        <v>1663</v>
      </c>
      <c r="D131026" s="1">
        <v>219.09</v>
      </c>
      <c r="E131026" s="1">
        <v>52</v>
      </c>
      <c r="F131026" s="1" t="s">
        <v>1498</v>
      </c>
      <c r="G131026" s="1">
        <v>11392.68</v>
      </c>
      <c r="H131026" s="1">
        <v>0.15</v>
      </c>
      <c r="I131026" s="1">
        <v>9683.7780000000002</v>
      </c>
    </row>
    <row r="131027" spans="1:9" x14ac:dyDescent="0.25">
      <c r="A131027" s="2">
        <v>42793</v>
      </c>
      <c r="B131027" s="1" t="s">
        <v>949</v>
      </c>
      <c r="C131027" s="1" t="s">
        <v>1610</v>
      </c>
      <c r="D131027" s="1">
        <v>49.9</v>
      </c>
      <c r="E131027" s="1">
        <v>133</v>
      </c>
      <c r="F131027" s="1" t="s">
        <v>1493</v>
      </c>
      <c r="G131027" s="1">
        <v>6636.7</v>
      </c>
      <c r="H131027" s="1">
        <v>0</v>
      </c>
      <c r="I131027" s="1">
        <v>6636.7</v>
      </c>
    </row>
    <row r="131028" spans="1:9" x14ac:dyDescent="0.25">
      <c r="A131028" s="2">
        <v>42777</v>
      </c>
      <c r="B131028" s="1" t="s">
        <v>172</v>
      </c>
      <c r="C131028" s="1" t="s">
        <v>1620</v>
      </c>
      <c r="D131028" s="1">
        <v>279.89999999999998</v>
      </c>
      <c r="E131028" s="1">
        <v>233</v>
      </c>
      <c r="F131028" s="1" t="s">
        <v>1493</v>
      </c>
      <c r="G131028" s="1">
        <v>65216.7</v>
      </c>
      <c r="H131028" s="1">
        <v>0</v>
      </c>
      <c r="I131028" s="1">
        <v>65216.7</v>
      </c>
    </row>
    <row r="131029" spans="1:9" x14ac:dyDescent="0.25">
      <c r="A131029" s="2">
        <v>42808</v>
      </c>
      <c r="B131029" s="1" t="s">
        <v>1326</v>
      </c>
      <c r="C131029" s="1" t="s">
        <v>1492</v>
      </c>
      <c r="D131029" s="1">
        <v>39.9</v>
      </c>
      <c r="E131029" s="1">
        <v>132</v>
      </c>
      <c r="F131029" s="1" t="s">
        <v>1493</v>
      </c>
      <c r="G131029" s="1">
        <v>5266.8</v>
      </c>
      <c r="H131029" s="1">
        <v>0</v>
      </c>
      <c r="I131029" s="1">
        <v>5266.8</v>
      </c>
    </row>
    <row r="131030" spans="1:9" x14ac:dyDescent="0.25">
      <c r="A131030" s="2">
        <v>43084</v>
      </c>
      <c r="B131030" s="1" t="s">
        <v>61</v>
      </c>
      <c r="C131030" s="1" t="s">
        <v>1659</v>
      </c>
      <c r="D131030" s="1">
        <v>219.09</v>
      </c>
      <c r="E131030" s="1">
        <v>142</v>
      </c>
      <c r="F131030" s="1" t="s">
        <v>1523</v>
      </c>
      <c r="G131030" s="1">
        <v>31110.78</v>
      </c>
      <c r="H131030" s="1">
        <v>0.05</v>
      </c>
      <c r="I131030" s="1">
        <v>29555.240999999998</v>
      </c>
    </row>
    <row r="131031" spans="1:9" x14ac:dyDescent="0.25">
      <c r="A131031" s="2">
        <v>42960</v>
      </c>
      <c r="B131031" s="1" t="s">
        <v>1469</v>
      </c>
      <c r="C131031" s="1" t="s">
        <v>1554</v>
      </c>
      <c r="D131031" s="1">
        <v>269.89999999999998</v>
      </c>
      <c r="E131031" s="1">
        <v>21</v>
      </c>
      <c r="F131031" s="1" t="s">
        <v>1493</v>
      </c>
      <c r="G131031" s="1">
        <v>5667.9</v>
      </c>
      <c r="H131031" s="1">
        <v>0</v>
      </c>
      <c r="I131031" s="1">
        <v>5667.9</v>
      </c>
    </row>
    <row r="131032" spans="1:9" x14ac:dyDescent="0.25">
      <c r="A131032" s="2">
        <v>42937</v>
      </c>
      <c r="B131032" s="1" t="s">
        <v>490</v>
      </c>
      <c r="C131032" s="1" t="s">
        <v>1702</v>
      </c>
      <c r="D131032" s="1">
        <v>269.89999999999998</v>
      </c>
      <c r="E131032" s="1">
        <v>43</v>
      </c>
      <c r="F131032" s="1" t="s">
        <v>1493</v>
      </c>
      <c r="G131032" s="1">
        <v>11605.699999999999</v>
      </c>
      <c r="H131032" s="1">
        <v>0</v>
      </c>
      <c r="I131032" s="1">
        <v>11605.699999999999</v>
      </c>
    </row>
    <row r="131033" spans="1:9" x14ac:dyDescent="0.25">
      <c r="A131033" s="2">
        <v>42838</v>
      </c>
      <c r="B131033" s="1" t="s">
        <v>753</v>
      </c>
      <c r="C131033" s="1" t="s">
        <v>1813</v>
      </c>
      <c r="D131033" s="1">
        <v>219.9</v>
      </c>
      <c r="E131033" s="1">
        <v>174</v>
      </c>
      <c r="F131033" s="1" t="s">
        <v>1509</v>
      </c>
      <c r="G131033" s="1">
        <v>38262.6</v>
      </c>
      <c r="H131033" s="1">
        <v>0.2</v>
      </c>
      <c r="I131033" s="1">
        <v>30610.080000000002</v>
      </c>
    </row>
    <row r="131034" spans="1:9" x14ac:dyDescent="0.25">
      <c r="A131034" s="2">
        <v>42919</v>
      </c>
      <c r="B131034" s="1" t="s">
        <v>1341</v>
      </c>
      <c r="C131034" s="1" t="s">
        <v>1635</v>
      </c>
      <c r="D131034" s="1">
        <v>49.9</v>
      </c>
      <c r="E131034" s="1">
        <v>66</v>
      </c>
      <c r="F131034" s="1" t="s">
        <v>1493</v>
      </c>
      <c r="G131034" s="1">
        <v>3293.4</v>
      </c>
      <c r="H131034" s="1">
        <v>0</v>
      </c>
      <c r="I131034" s="1">
        <v>3293.4</v>
      </c>
    </row>
    <row r="131035" spans="1:9" x14ac:dyDescent="0.25">
      <c r="A131035" s="2">
        <v>42977</v>
      </c>
      <c r="B131035" s="1" t="s">
        <v>369</v>
      </c>
      <c r="C131035" s="1" t="s">
        <v>1638</v>
      </c>
      <c r="D131035" s="1">
        <v>189.9</v>
      </c>
      <c r="E131035" s="1">
        <v>231</v>
      </c>
      <c r="F131035" s="1" t="s">
        <v>1505</v>
      </c>
      <c r="G131035" s="1">
        <v>43866.9</v>
      </c>
      <c r="H131035" s="1">
        <v>0.25</v>
      </c>
      <c r="I131035" s="1">
        <v>32900.175000000003</v>
      </c>
    </row>
    <row r="131036" spans="1:9" x14ac:dyDescent="0.25">
      <c r="A131036" s="2">
        <v>42826</v>
      </c>
      <c r="B131036" s="1" t="s">
        <v>602</v>
      </c>
      <c r="C131036" s="1" t="s">
        <v>1733</v>
      </c>
      <c r="D131036" s="1">
        <v>289.89999999999998</v>
      </c>
      <c r="E131036" s="1">
        <v>20</v>
      </c>
      <c r="F131036" s="1" t="s">
        <v>1505</v>
      </c>
      <c r="G131036" s="1">
        <v>5798</v>
      </c>
      <c r="H131036" s="1">
        <v>0.25</v>
      </c>
      <c r="I131036" s="1">
        <v>4348.5</v>
      </c>
    </row>
    <row r="131037" spans="1:9" x14ac:dyDescent="0.25">
      <c r="A131037" s="2">
        <v>42917</v>
      </c>
      <c r="B131037" s="1" t="s">
        <v>1173</v>
      </c>
      <c r="C131037" s="1" t="s">
        <v>1515</v>
      </c>
      <c r="D131037" s="1">
        <v>49.9</v>
      </c>
      <c r="E131037" s="1">
        <v>105</v>
      </c>
      <c r="F131037" s="1" t="s">
        <v>1493</v>
      </c>
      <c r="G131037" s="1">
        <v>5239.5</v>
      </c>
      <c r="H131037" s="1">
        <v>0</v>
      </c>
      <c r="I131037" s="1">
        <v>5239.5</v>
      </c>
    </row>
    <row r="131038" spans="1:9" x14ac:dyDescent="0.25">
      <c r="A131038" s="2">
        <v>42979</v>
      </c>
      <c r="B131038" s="1" t="s">
        <v>1450</v>
      </c>
      <c r="C131038" s="1" t="s">
        <v>1518</v>
      </c>
      <c r="D131038" s="1">
        <v>289.89999999999998</v>
      </c>
      <c r="E131038" s="1">
        <v>190</v>
      </c>
      <c r="F131038" s="1" t="s">
        <v>1493</v>
      </c>
      <c r="G131038" s="1">
        <v>55080.999999999993</v>
      </c>
      <c r="H131038" s="1">
        <v>0</v>
      </c>
      <c r="I131038" s="1">
        <v>55080.999999999993</v>
      </c>
    </row>
    <row r="131039" spans="1:9" x14ac:dyDescent="0.25">
      <c r="A131039" s="2">
        <v>42913</v>
      </c>
      <c r="B131039" s="1" t="s">
        <v>467</v>
      </c>
      <c r="C131039" s="1" t="s">
        <v>1546</v>
      </c>
      <c r="D131039" s="1">
        <v>169.9</v>
      </c>
      <c r="E131039" s="1">
        <v>56</v>
      </c>
      <c r="F131039" s="1" t="s">
        <v>1493</v>
      </c>
      <c r="G131039" s="1">
        <v>9514.4</v>
      </c>
      <c r="H131039" s="1">
        <v>0</v>
      </c>
      <c r="I131039" s="1">
        <v>9514.4</v>
      </c>
    </row>
    <row r="131040" spans="1:9" x14ac:dyDescent="0.25">
      <c r="A131040" s="2">
        <v>42938</v>
      </c>
      <c r="B131040" s="1" t="s">
        <v>767</v>
      </c>
      <c r="C131040" s="1" t="s">
        <v>1697</v>
      </c>
      <c r="D131040" s="1">
        <v>219.9</v>
      </c>
      <c r="E131040" s="1">
        <v>63</v>
      </c>
      <c r="F131040" s="1" t="s">
        <v>1493</v>
      </c>
      <c r="G131040" s="1">
        <v>13853.7</v>
      </c>
      <c r="H131040" s="1">
        <v>0</v>
      </c>
      <c r="I131040" s="1">
        <v>13853.7</v>
      </c>
    </row>
    <row r="131041" spans="1:9" x14ac:dyDescent="0.25">
      <c r="A131041" s="2">
        <v>42891</v>
      </c>
      <c r="B131041" s="1" t="s">
        <v>285</v>
      </c>
      <c r="C131041" s="1" t="s">
        <v>1533</v>
      </c>
      <c r="D131041" s="1">
        <v>109.9</v>
      </c>
      <c r="E131041" s="1">
        <v>38</v>
      </c>
      <c r="F131041" s="1" t="s">
        <v>1505</v>
      </c>
      <c r="G131041" s="1">
        <v>4176.2</v>
      </c>
      <c r="H131041" s="1">
        <v>0.25</v>
      </c>
      <c r="I131041" s="1">
        <v>3132.1499999999996</v>
      </c>
    </row>
    <row r="131042" spans="1:9" x14ac:dyDescent="0.25">
      <c r="A131042" s="2">
        <v>42888</v>
      </c>
      <c r="B131042" s="1" t="s">
        <v>1412</v>
      </c>
      <c r="C131042" s="1" t="s">
        <v>1836</v>
      </c>
      <c r="D131042" s="1">
        <v>89.9</v>
      </c>
      <c r="E131042" s="1">
        <v>48</v>
      </c>
      <c r="F131042" s="1" t="s">
        <v>1501</v>
      </c>
      <c r="G131042" s="1">
        <v>4315.2000000000007</v>
      </c>
      <c r="H131042" s="1">
        <v>0.1</v>
      </c>
      <c r="I131042" s="1">
        <v>3883.6800000000007</v>
      </c>
    </row>
    <row r="131043" spans="1:9" x14ac:dyDescent="0.25">
      <c r="A131043" s="2">
        <v>42975</v>
      </c>
      <c r="B131043" s="1" t="s">
        <v>706</v>
      </c>
      <c r="C131043" s="1" t="s">
        <v>1683</v>
      </c>
      <c r="D131043" s="1">
        <v>269.89999999999998</v>
      </c>
      <c r="E131043" s="1">
        <v>49</v>
      </c>
      <c r="F131043" s="1" t="s">
        <v>1493</v>
      </c>
      <c r="G131043" s="1">
        <v>13225.099999999999</v>
      </c>
      <c r="H131043" s="1">
        <v>0</v>
      </c>
      <c r="I131043" s="1">
        <v>13225.099999999999</v>
      </c>
    </row>
    <row r="131044" spans="1:9" x14ac:dyDescent="0.25">
      <c r="A131044" s="2">
        <v>42777</v>
      </c>
      <c r="B131044" s="1" t="s">
        <v>497</v>
      </c>
      <c r="C131044" s="1" t="s">
        <v>1770</v>
      </c>
      <c r="D131044" s="1">
        <v>269.89999999999998</v>
      </c>
      <c r="E131044" s="1">
        <v>132</v>
      </c>
      <c r="F131044" s="1" t="s">
        <v>1493</v>
      </c>
      <c r="G131044" s="1">
        <v>35626.799999999996</v>
      </c>
      <c r="H131044" s="1">
        <v>0</v>
      </c>
      <c r="I131044" s="1">
        <v>35626.799999999996</v>
      </c>
    </row>
    <row r="131045" spans="1:9" x14ac:dyDescent="0.25">
      <c r="A131045" s="2">
        <v>42809</v>
      </c>
      <c r="B131045" s="1" t="s">
        <v>515</v>
      </c>
      <c r="C131045" s="1" t="s">
        <v>1603</v>
      </c>
      <c r="D131045" s="1">
        <v>310.89999999999998</v>
      </c>
      <c r="E131045" s="1">
        <v>192</v>
      </c>
      <c r="F131045" s="1" t="s">
        <v>1493</v>
      </c>
      <c r="G131045" s="1">
        <v>59692.799999999996</v>
      </c>
      <c r="H131045" s="1">
        <v>0</v>
      </c>
      <c r="I131045" s="1">
        <v>59692.799999999996</v>
      </c>
    </row>
    <row r="131046" spans="1:9" x14ac:dyDescent="0.25">
      <c r="A131046" s="2">
        <v>42986</v>
      </c>
      <c r="B131046" s="1" t="s">
        <v>1177</v>
      </c>
      <c r="C131046" s="1" t="s">
        <v>1534</v>
      </c>
      <c r="D131046" s="1">
        <v>269.89999999999998</v>
      </c>
      <c r="E131046" s="1">
        <v>223</v>
      </c>
      <c r="F131046" s="1" t="s">
        <v>1501</v>
      </c>
      <c r="G131046" s="1">
        <v>60187.7</v>
      </c>
      <c r="H131046" s="1">
        <v>0.1</v>
      </c>
      <c r="I131046" s="1">
        <v>54168.93</v>
      </c>
    </row>
    <row r="131047" spans="1:9" x14ac:dyDescent="0.25">
      <c r="A131047" s="2">
        <v>42786</v>
      </c>
      <c r="B131047" s="1" t="s">
        <v>738</v>
      </c>
      <c r="C131047" s="1" t="s">
        <v>1849</v>
      </c>
      <c r="D131047" s="1">
        <v>189.9</v>
      </c>
      <c r="E131047" s="1">
        <v>122</v>
      </c>
      <c r="F131047" s="1" t="s">
        <v>1509</v>
      </c>
      <c r="G131047" s="1">
        <v>23167.8</v>
      </c>
      <c r="H131047" s="1">
        <v>0.2</v>
      </c>
      <c r="I131047" s="1">
        <v>18534.240000000002</v>
      </c>
    </row>
    <row r="131048" spans="1:9" x14ac:dyDescent="0.25">
      <c r="A131048" s="2">
        <v>42772</v>
      </c>
      <c r="B131048" s="1" t="s">
        <v>1372</v>
      </c>
      <c r="C131048" s="1" t="s">
        <v>1527</v>
      </c>
      <c r="D131048" s="1">
        <v>309.89999999999998</v>
      </c>
      <c r="E131048" s="1">
        <v>69</v>
      </c>
      <c r="F131048" s="1" t="s">
        <v>1509</v>
      </c>
      <c r="G131048" s="1">
        <v>21383.1</v>
      </c>
      <c r="H131048" s="1">
        <v>0.2</v>
      </c>
      <c r="I131048" s="1">
        <v>17106.48</v>
      </c>
    </row>
    <row r="131049" spans="1:9" x14ac:dyDescent="0.25">
      <c r="A131049" s="2">
        <v>43091</v>
      </c>
      <c r="B131049" s="1" t="s">
        <v>441</v>
      </c>
      <c r="C131049" s="1" t="s">
        <v>1690</v>
      </c>
      <c r="D131049" s="1">
        <v>179.9</v>
      </c>
      <c r="E131049" s="1">
        <v>42</v>
      </c>
      <c r="F131049" s="1" t="s">
        <v>1498</v>
      </c>
      <c r="G131049" s="1">
        <v>7555.8</v>
      </c>
      <c r="H131049" s="1">
        <v>0.15</v>
      </c>
      <c r="I131049" s="1">
        <v>6422.43</v>
      </c>
    </row>
    <row r="131050" spans="1:9" x14ac:dyDescent="0.25">
      <c r="A131050" s="2">
        <v>42988</v>
      </c>
      <c r="B131050" s="1" t="s">
        <v>1155</v>
      </c>
      <c r="C131050" s="1" t="s">
        <v>1548</v>
      </c>
      <c r="D131050" s="1">
        <v>169.9</v>
      </c>
      <c r="E131050" s="1">
        <v>106</v>
      </c>
      <c r="F131050" s="1" t="s">
        <v>1493</v>
      </c>
      <c r="G131050" s="1">
        <v>18009.400000000001</v>
      </c>
      <c r="H131050" s="1">
        <v>0</v>
      </c>
      <c r="I131050" s="1">
        <v>18009.400000000001</v>
      </c>
    </row>
    <row r="131051" spans="1:9" x14ac:dyDescent="0.25">
      <c r="A131051" s="2">
        <v>42848</v>
      </c>
      <c r="B131051" s="1" t="s">
        <v>1215</v>
      </c>
      <c r="C131051" s="1" t="s">
        <v>1829</v>
      </c>
      <c r="D131051" s="1">
        <v>309.89999999999998</v>
      </c>
      <c r="E131051" s="1">
        <v>153</v>
      </c>
      <c r="F131051" s="1" t="s">
        <v>1493</v>
      </c>
      <c r="G131051" s="1">
        <v>47414.7</v>
      </c>
      <c r="H131051" s="1">
        <v>0</v>
      </c>
      <c r="I131051" s="1">
        <v>47414.7</v>
      </c>
    </row>
    <row r="131052" spans="1:9" x14ac:dyDescent="0.25">
      <c r="A131052" s="2">
        <v>42914</v>
      </c>
      <c r="B131052" s="1" t="s">
        <v>557</v>
      </c>
      <c r="C131052" s="1" t="s">
        <v>1617</v>
      </c>
      <c r="D131052" s="1">
        <v>219.9</v>
      </c>
      <c r="E131052" s="1">
        <v>228</v>
      </c>
      <c r="F131052" s="1" t="s">
        <v>1493</v>
      </c>
      <c r="G131052" s="1">
        <v>50137.200000000004</v>
      </c>
      <c r="H131052" s="1">
        <v>0</v>
      </c>
      <c r="I131052" s="1">
        <v>50137.200000000004</v>
      </c>
    </row>
    <row r="131053" spans="1:9" x14ac:dyDescent="0.25">
      <c r="A131053" s="2">
        <v>42929</v>
      </c>
      <c r="B131053" s="1" t="s">
        <v>925</v>
      </c>
      <c r="C131053" s="1" t="s">
        <v>1588</v>
      </c>
      <c r="D131053" s="1">
        <v>219.09</v>
      </c>
      <c r="E131053" s="1">
        <v>185</v>
      </c>
      <c r="F131053" s="1" t="s">
        <v>1493</v>
      </c>
      <c r="G131053" s="1">
        <v>40531.65</v>
      </c>
      <c r="H131053" s="1">
        <v>0</v>
      </c>
      <c r="I131053" s="1">
        <v>40531.65</v>
      </c>
    </row>
    <row r="131054" spans="1:9" x14ac:dyDescent="0.25">
      <c r="A131054" s="2">
        <v>43097</v>
      </c>
      <c r="B131054" s="1" t="s">
        <v>1269</v>
      </c>
      <c r="C131054" s="1" t="s">
        <v>1823</v>
      </c>
      <c r="D131054" s="1">
        <v>39.9</v>
      </c>
      <c r="E131054" s="1">
        <v>121</v>
      </c>
      <c r="F131054" s="1" t="s">
        <v>1523</v>
      </c>
      <c r="G131054" s="1">
        <v>4827.8999999999996</v>
      </c>
      <c r="H131054" s="1">
        <v>0.05</v>
      </c>
      <c r="I131054" s="1">
        <v>4586.5049999999992</v>
      </c>
    </row>
    <row r="131055" spans="1:9" x14ac:dyDescent="0.25">
      <c r="A131055" s="2">
        <v>43056</v>
      </c>
      <c r="B131055" s="1" t="s">
        <v>648</v>
      </c>
      <c r="C131055" s="1" t="s">
        <v>1609</v>
      </c>
      <c r="D131055" s="1">
        <v>269.89999999999998</v>
      </c>
      <c r="E131055" s="1">
        <v>197</v>
      </c>
      <c r="F131055" s="1" t="s">
        <v>1505</v>
      </c>
      <c r="G131055" s="1">
        <v>53170.299999999996</v>
      </c>
      <c r="H131055" s="1">
        <v>0.25</v>
      </c>
      <c r="I131055" s="1">
        <v>39877.724999999999</v>
      </c>
    </row>
    <row r="131056" spans="1:9" x14ac:dyDescent="0.25">
      <c r="A131056" s="2">
        <v>42867</v>
      </c>
      <c r="B131056" s="1" t="s">
        <v>459</v>
      </c>
      <c r="C131056" s="1" t="s">
        <v>1502</v>
      </c>
      <c r="D131056" s="1">
        <v>259.89999999999998</v>
      </c>
      <c r="E131056" s="1">
        <v>130</v>
      </c>
      <c r="F131056" s="1" t="s">
        <v>1493</v>
      </c>
      <c r="G131056" s="1">
        <v>33787</v>
      </c>
      <c r="H131056" s="1">
        <v>0</v>
      </c>
      <c r="I131056" s="1">
        <v>33787</v>
      </c>
    </row>
    <row r="131057" spans="1:9" x14ac:dyDescent="0.25">
      <c r="A131057" s="2">
        <v>43007</v>
      </c>
      <c r="B131057" s="1" t="s">
        <v>447</v>
      </c>
      <c r="C131057" s="1" t="s">
        <v>1603</v>
      </c>
      <c r="D131057" s="1">
        <v>310.89999999999998</v>
      </c>
      <c r="E131057" s="1">
        <v>112</v>
      </c>
      <c r="F131057" s="1" t="s">
        <v>1505</v>
      </c>
      <c r="G131057" s="1">
        <v>34820.799999999996</v>
      </c>
      <c r="H131057" s="1">
        <v>0.25</v>
      </c>
      <c r="I131057" s="1">
        <v>26115.599999999999</v>
      </c>
    </row>
    <row r="131058" spans="1:9" x14ac:dyDescent="0.25">
      <c r="A131058" s="2">
        <v>42906</v>
      </c>
      <c r="B131058" s="1" t="s">
        <v>190</v>
      </c>
      <c r="C131058" s="1" t="s">
        <v>1646</v>
      </c>
      <c r="D131058" s="1">
        <v>49.9</v>
      </c>
      <c r="E131058" s="1">
        <v>182</v>
      </c>
      <c r="F131058" s="1" t="s">
        <v>1493</v>
      </c>
      <c r="G131058" s="1">
        <v>9081.7999999999993</v>
      </c>
      <c r="H131058" s="1">
        <v>0</v>
      </c>
      <c r="I131058" s="1">
        <v>9081.7999999999993</v>
      </c>
    </row>
    <row r="131059" spans="1:9" x14ac:dyDescent="0.25">
      <c r="A131059" s="2">
        <v>42973</v>
      </c>
      <c r="B131059" s="1" t="s">
        <v>377</v>
      </c>
      <c r="C131059" s="1" t="s">
        <v>1530</v>
      </c>
      <c r="D131059" s="1">
        <v>259.89999999999998</v>
      </c>
      <c r="E131059" s="1">
        <v>56</v>
      </c>
      <c r="F131059" s="1" t="s">
        <v>1523</v>
      </c>
      <c r="G131059" s="1">
        <v>14554.399999999998</v>
      </c>
      <c r="H131059" s="1">
        <v>0.05</v>
      </c>
      <c r="I131059" s="1">
        <v>13826.679999999997</v>
      </c>
    </row>
    <row r="131060" spans="1:9" x14ac:dyDescent="0.25">
      <c r="A131060" s="2">
        <v>43078</v>
      </c>
      <c r="B131060" s="1" t="s">
        <v>105</v>
      </c>
      <c r="C131060" s="1" t="s">
        <v>1813</v>
      </c>
      <c r="D131060" s="1">
        <v>219.9</v>
      </c>
      <c r="E131060" s="1">
        <v>57</v>
      </c>
      <c r="F131060" s="1" t="s">
        <v>1493</v>
      </c>
      <c r="G131060" s="1">
        <v>12534.300000000001</v>
      </c>
      <c r="H131060" s="1">
        <v>0</v>
      </c>
      <c r="I131060" s="1">
        <v>12534.300000000001</v>
      </c>
    </row>
    <row r="131061" spans="1:9" x14ac:dyDescent="0.25">
      <c r="A131061" s="2">
        <v>42905</v>
      </c>
      <c r="B131061" s="1" t="s">
        <v>1135</v>
      </c>
      <c r="C131061" s="1" t="s">
        <v>1620</v>
      </c>
      <c r="D131061" s="1">
        <v>279.89999999999998</v>
      </c>
      <c r="E131061" s="1">
        <v>73</v>
      </c>
      <c r="F131061" s="1" t="s">
        <v>1493</v>
      </c>
      <c r="G131061" s="1">
        <v>20432.699999999997</v>
      </c>
      <c r="H131061" s="1">
        <v>0</v>
      </c>
      <c r="I131061" s="1">
        <v>20432.699999999997</v>
      </c>
    </row>
    <row r="131062" spans="1:9" x14ac:dyDescent="0.25">
      <c r="A131062" s="2">
        <v>43100</v>
      </c>
      <c r="B131062" s="1" t="s">
        <v>1330</v>
      </c>
      <c r="C131062" s="1" t="s">
        <v>1742</v>
      </c>
      <c r="D131062" s="1">
        <v>169.9</v>
      </c>
      <c r="E131062" s="1">
        <v>104</v>
      </c>
      <c r="F131062" s="1" t="s">
        <v>1493</v>
      </c>
      <c r="G131062" s="1">
        <v>17669.600000000002</v>
      </c>
      <c r="H131062" s="1">
        <v>0</v>
      </c>
      <c r="I131062" s="1">
        <v>17669.600000000002</v>
      </c>
    </row>
    <row r="131063" spans="1:9" x14ac:dyDescent="0.25">
      <c r="A131063" s="2">
        <v>42821</v>
      </c>
      <c r="B131063" s="1" t="s">
        <v>313</v>
      </c>
      <c r="C131063" s="1" t="s">
        <v>1600</v>
      </c>
      <c r="D131063" s="1">
        <v>279.89999999999998</v>
      </c>
      <c r="E131063" s="1">
        <v>205</v>
      </c>
      <c r="F131063" s="1" t="s">
        <v>1498</v>
      </c>
      <c r="G131063" s="1">
        <v>57379.499999999993</v>
      </c>
      <c r="H131063" s="1">
        <v>0.15</v>
      </c>
      <c r="I131063" s="1">
        <v>48772.57499999999</v>
      </c>
    </row>
    <row r="131064" spans="1:9" x14ac:dyDescent="0.25">
      <c r="A131064" s="2">
        <v>42975</v>
      </c>
      <c r="B131064" s="1" t="s">
        <v>829</v>
      </c>
      <c r="C131064" s="1" t="s">
        <v>1812</v>
      </c>
      <c r="D131064" s="1">
        <v>129.9</v>
      </c>
      <c r="E131064" s="1">
        <v>54</v>
      </c>
      <c r="F131064" s="1" t="s">
        <v>1493</v>
      </c>
      <c r="G131064" s="1">
        <v>7014.6</v>
      </c>
      <c r="H131064" s="1">
        <v>0</v>
      </c>
      <c r="I131064" s="1">
        <v>7014.6</v>
      </c>
    </row>
    <row r="131065" spans="1:9" x14ac:dyDescent="0.25">
      <c r="A131065" s="2">
        <v>42781</v>
      </c>
      <c r="B131065" s="1" t="s">
        <v>656</v>
      </c>
      <c r="C131065" s="1" t="s">
        <v>1593</v>
      </c>
      <c r="D131065" s="1">
        <v>129.9</v>
      </c>
      <c r="E131065" s="1">
        <v>15</v>
      </c>
      <c r="F131065" s="1" t="s">
        <v>1493</v>
      </c>
      <c r="G131065" s="1">
        <v>1948.5</v>
      </c>
      <c r="H131065" s="1">
        <v>0</v>
      </c>
      <c r="I131065" s="1">
        <v>1948.5</v>
      </c>
    </row>
    <row r="131066" spans="1:9" x14ac:dyDescent="0.25">
      <c r="A131066" s="2">
        <v>42849</v>
      </c>
      <c r="B131066" s="1" t="s">
        <v>1105</v>
      </c>
      <c r="C131066" s="1" t="s">
        <v>1642</v>
      </c>
      <c r="D131066" s="1">
        <v>169.9</v>
      </c>
      <c r="E131066" s="1">
        <v>66</v>
      </c>
      <c r="F131066" s="1" t="s">
        <v>1493</v>
      </c>
      <c r="G131066" s="1">
        <v>11213.4</v>
      </c>
      <c r="H131066" s="1">
        <v>0</v>
      </c>
      <c r="I131066" s="1">
        <v>11213.4</v>
      </c>
    </row>
    <row r="131067" spans="1:9" x14ac:dyDescent="0.25">
      <c r="A131067" s="2">
        <v>42792</v>
      </c>
      <c r="B131067" s="1" t="s">
        <v>892</v>
      </c>
      <c r="C131067" s="1" t="s">
        <v>1519</v>
      </c>
      <c r="D131067" s="1">
        <v>159.9</v>
      </c>
      <c r="E131067" s="1">
        <v>202</v>
      </c>
      <c r="F131067" s="1" t="s">
        <v>1493</v>
      </c>
      <c r="G131067" s="1">
        <v>32299.800000000003</v>
      </c>
      <c r="H131067" s="1">
        <v>0</v>
      </c>
      <c r="I131067" s="1">
        <v>32299.800000000003</v>
      </c>
    </row>
    <row r="131068" spans="1:9" x14ac:dyDescent="0.25">
      <c r="A131068" s="2">
        <v>43023</v>
      </c>
      <c r="B131068" s="1" t="s">
        <v>729</v>
      </c>
      <c r="C131068" s="1" t="s">
        <v>1513</v>
      </c>
      <c r="D131068" s="1">
        <v>169.9</v>
      </c>
      <c r="E131068" s="1">
        <v>98</v>
      </c>
      <c r="F131068" s="1" t="s">
        <v>1509</v>
      </c>
      <c r="G131068" s="1">
        <v>16650.2</v>
      </c>
      <c r="H131068" s="1">
        <v>0.2</v>
      </c>
      <c r="I131068" s="1">
        <v>13320.160000000002</v>
      </c>
    </row>
    <row r="131069" spans="1:9" x14ac:dyDescent="0.25">
      <c r="A131069" s="2">
        <v>42953</v>
      </c>
      <c r="B131069" s="1" t="s">
        <v>698</v>
      </c>
      <c r="C131069" s="1" t="s">
        <v>1715</v>
      </c>
      <c r="D131069" s="1">
        <v>169.9</v>
      </c>
      <c r="E131069" s="1">
        <v>94</v>
      </c>
      <c r="F131069" s="1" t="s">
        <v>1493</v>
      </c>
      <c r="G131069" s="1">
        <v>15970.6</v>
      </c>
      <c r="H131069" s="1">
        <v>0</v>
      </c>
      <c r="I131069" s="1">
        <v>15970.6</v>
      </c>
    </row>
    <row r="131070" spans="1:9" x14ac:dyDescent="0.25">
      <c r="A131070" s="2">
        <v>42886</v>
      </c>
      <c r="B131070" s="1" t="s">
        <v>463</v>
      </c>
      <c r="C131070" s="1" t="s">
        <v>1636</v>
      </c>
      <c r="D131070" s="1">
        <v>109.9</v>
      </c>
      <c r="E131070" s="1">
        <v>10</v>
      </c>
      <c r="F131070" s="1" t="s">
        <v>1493</v>
      </c>
      <c r="G131070" s="1">
        <v>1099</v>
      </c>
      <c r="H131070" s="1">
        <v>0</v>
      </c>
      <c r="I131070" s="1">
        <v>1099</v>
      </c>
    </row>
    <row r="131071" spans="1:9" x14ac:dyDescent="0.25">
      <c r="A131071" s="2">
        <v>42744</v>
      </c>
      <c r="B131071" s="1" t="s">
        <v>570</v>
      </c>
      <c r="C131071" s="1" t="s">
        <v>1497</v>
      </c>
      <c r="D131071" s="1">
        <v>129.9</v>
      </c>
      <c r="E131071" s="1">
        <v>193</v>
      </c>
      <c r="F131071" s="1" t="s">
        <v>1493</v>
      </c>
      <c r="G131071" s="1">
        <v>25070.7</v>
      </c>
      <c r="H131071" s="1">
        <v>0</v>
      </c>
      <c r="I131071" s="1">
        <v>25070.7</v>
      </c>
    </row>
    <row r="131072" spans="1:9" x14ac:dyDescent="0.25">
      <c r="A131072" s="2">
        <v>43089</v>
      </c>
      <c r="B131072" s="1" t="s">
        <v>1257</v>
      </c>
      <c r="C131072" s="1" t="s">
        <v>1541</v>
      </c>
      <c r="D131072" s="1">
        <v>49.9</v>
      </c>
      <c r="E131072" s="1">
        <v>94</v>
      </c>
      <c r="F131072" s="1" t="s">
        <v>1493</v>
      </c>
      <c r="G131072" s="1">
        <v>4690.5999999999995</v>
      </c>
      <c r="H131072" s="1">
        <v>0</v>
      </c>
      <c r="I131072" s="1">
        <v>4690.5999999999995</v>
      </c>
    </row>
    <row r="131073" spans="1:9" x14ac:dyDescent="0.25">
      <c r="A131073" s="2">
        <v>42973</v>
      </c>
      <c r="B131073" s="1" t="s">
        <v>89</v>
      </c>
      <c r="C131073" s="1" t="s">
        <v>1816</v>
      </c>
      <c r="D131073" s="1">
        <v>49.9</v>
      </c>
      <c r="E131073" s="1">
        <v>73</v>
      </c>
      <c r="F131073" s="1" t="s">
        <v>1501</v>
      </c>
      <c r="G131073" s="1">
        <v>3642.7</v>
      </c>
      <c r="H131073" s="1">
        <v>0.1</v>
      </c>
      <c r="I131073" s="1">
        <v>3278.43</v>
      </c>
    </row>
    <row r="131074" spans="1:9" x14ac:dyDescent="0.25">
      <c r="A131074" s="2">
        <v>42770</v>
      </c>
      <c r="B131074" s="1" t="s">
        <v>959</v>
      </c>
      <c r="C131074" s="1" t="s">
        <v>1606</v>
      </c>
      <c r="D131074" s="1">
        <v>219.09</v>
      </c>
      <c r="E131074" s="1">
        <v>49</v>
      </c>
      <c r="F131074" s="1" t="s">
        <v>1501</v>
      </c>
      <c r="G131074" s="1">
        <v>10735.41</v>
      </c>
      <c r="H131074" s="1">
        <v>0.1</v>
      </c>
      <c r="I131074" s="1">
        <v>9661.8690000000006</v>
      </c>
    </row>
    <row r="131075" spans="1:9" x14ac:dyDescent="0.25">
      <c r="A131075" s="2">
        <v>42894</v>
      </c>
      <c r="B131075" s="1" t="s">
        <v>636</v>
      </c>
      <c r="C131075" s="1" t="s">
        <v>1687</v>
      </c>
      <c r="D131075" s="1">
        <v>89.9</v>
      </c>
      <c r="E131075" s="1">
        <v>212</v>
      </c>
      <c r="F131075" s="1" t="s">
        <v>1493</v>
      </c>
      <c r="G131075" s="1">
        <v>19058.800000000003</v>
      </c>
      <c r="H131075" s="1">
        <v>0</v>
      </c>
      <c r="I131075" s="1">
        <v>19058.800000000003</v>
      </c>
    </row>
    <row r="131076" spans="1:9" x14ac:dyDescent="0.25">
      <c r="A131076" s="2">
        <v>43089</v>
      </c>
      <c r="B131076" s="1" t="s">
        <v>826</v>
      </c>
      <c r="C131076" s="1" t="s">
        <v>1832</v>
      </c>
      <c r="D131076" s="1">
        <v>169.9</v>
      </c>
      <c r="E131076" s="1">
        <v>23</v>
      </c>
      <c r="F131076" s="1" t="s">
        <v>1493</v>
      </c>
      <c r="G131076" s="1">
        <v>3907.7000000000003</v>
      </c>
      <c r="H131076" s="1">
        <v>0</v>
      </c>
      <c r="I131076" s="1">
        <v>3907.7000000000003</v>
      </c>
    </row>
    <row r="131077" spans="1:9" x14ac:dyDescent="0.25">
      <c r="A131077" s="2">
        <v>42778</v>
      </c>
      <c r="B131077" s="1" t="s">
        <v>81</v>
      </c>
      <c r="C131077" s="1" t="s">
        <v>1586</v>
      </c>
      <c r="D131077" s="1">
        <v>290.89999999999998</v>
      </c>
      <c r="E131077" s="1">
        <v>190</v>
      </c>
      <c r="F131077" s="1" t="s">
        <v>1493</v>
      </c>
      <c r="G131077" s="1">
        <v>55270.999999999993</v>
      </c>
      <c r="H131077" s="1">
        <v>0</v>
      </c>
      <c r="I131077" s="1">
        <v>55270.999999999993</v>
      </c>
    </row>
    <row r="131078" spans="1:9" x14ac:dyDescent="0.25">
      <c r="A131078" s="2">
        <v>43075</v>
      </c>
      <c r="B131078" s="1" t="s">
        <v>50</v>
      </c>
      <c r="C131078" s="1" t="s">
        <v>1757</v>
      </c>
      <c r="D131078" s="1">
        <v>49.9</v>
      </c>
      <c r="E131078" s="1">
        <v>45</v>
      </c>
      <c r="F131078" s="1" t="s">
        <v>1501</v>
      </c>
      <c r="G131078" s="1">
        <v>2245.5</v>
      </c>
      <c r="H131078" s="1">
        <v>0.1</v>
      </c>
      <c r="I131078" s="1">
        <v>2020.95</v>
      </c>
    </row>
    <row r="131079" spans="1:9" x14ac:dyDescent="0.25">
      <c r="A131079" s="2">
        <v>42743</v>
      </c>
      <c r="B131079" s="1" t="s">
        <v>925</v>
      </c>
      <c r="C131079" s="1" t="s">
        <v>1782</v>
      </c>
      <c r="D131079" s="1">
        <v>189.9</v>
      </c>
      <c r="E131079" s="1">
        <v>112</v>
      </c>
      <c r="F131079" s="1" t="s">
        <v>1493</v>
      </c>
      <c r="G131079" s="1">
        <v>21268.799999999999</v>
      </c>
      <c r="H131079" s="1">
        <v>0</v>
      </c>
      <c r="I131079" s="1">
        <v>21268.799999999999</v>
      </c>
    </row>
    <row r="131080" spans="1:9" x14ac:dyDescent="0.25">
      <c r="A131080" s="2">
        <v>42749</v>
      </c>
      <c r="B131080" s="1" t="s">
        <v>42</v>
      </c>
      <c r="C131080" s="1" t="s">
        <v>1851</v>
      </c>
      <c r="D131080" s="1">
        <v>49.9</v>
      </c>
      <c r="E131080" s="1">
        <v>143</v>
      </c>
      <c r="F131080" s="1" t="s">
        <v>1493</v>
      </c>
      <c r="G131080" s="1">
        <v>7135.7</v>
      </c>
      <c r="H131080" s="1">
        <v>0</v>
      </c>
      <c r="I131080" s="1">
        <v>7135.7</v>
      </c>
    </row>
    <row r="131081" spans="1:9" x14ac:dyDescent="0.25">
      <c r="A131081" s="2">
        <v>42809</v>
      </c>
      <c r="B131081" s="1" t="s">
        <v>72</v>
      </c>
      <c r="C131081" s="1" t="s">
        <v>1644</v>
      </c>
      <c r="D131081" s="1">
        <v>139.9</v>
      </c>
      <c r="E131081" s="1">
        <v>56</v>
      </c>
      <c r="F131081" s="1" t="s">
        <v>1493</v>
      </c>
      <c r="G131081" s="1">
        <v>7834.4000000000005</v>
      </c>
      <c r="H131081" s="1">
        <v>0</v>
      </c>
      <c r="I131081" s="1">
        <v>7834.4000000000005</v>
      </c>
    </row>
    <row r="131082" spans="1:9" x14ac:dyDescent="0.25">
      <c r="A131082" s="2">
        <v>42958</v>
      </c>
      <c r="B131082" s="1" t="s">
        <v>1309</v>
      </c>
      <c r="C131082" s="1" t="s">
        <v>1762</v>
      </c>
      <c r="D131082" s="1">
        <v>89.9</v>
      </c>
      <c r="E131082" s="1">
        <v>67</v>
      </c>
      <c r="F131082" s="1" t="s">
        <v>1493</v>
      </c>
      <c r="G131082" s="1">
        <v>6023.3</v>
      </c>
      <c r="H131082" s="1">
        <v>0</v>
      </c>
      <c r="I131082" s="1">
        <v>6023.3</v>
      </c>
    </row>
    <row r="131083" spans="1:9" x14ac:dyDescent="0.25">
      <c r="A131083" s="2">
        <v>42892</v>
      </c>
      <c r="B131083" s="1" t="s">
        <v>527</v>
      </c>
      <c r="C131083" s="1" t="s">
        <v>1651</v>
      </c>
      <c r="D131083" s="1">
        <v>290.89999999999998</v>
      </c>
      <c r="E131083" s="1">
        <v>72</v>
      </c>
      <c r="F131083" s="1" t="s">
        <v>1493</v>
      </c>
      <c r="G131083" s="1">
        <v>20944.8</v>
      </c>
      <c r="H131083" s="1">
        <v>0</v>
      </c>
      <c r="I131083" s="1">
        <v>20944.8</v>
      </c>
    </row>
    <row r="131084" spans="1:9" x14ac:dyDescent="0.25">
      <c r="A131084" s="2">
        <v>43033</v>
      </c>
      <c r="B131084" s="1" t="s">
        <v>410</v>
      </c>
      <c r="C131084" s="1" t="s">
        <v>1578</v>
      </c>
      <c r="D131084" s="1">
        <v>219.9</v>
      </c>
      <c r="E131084" s="1">
        <v>86</v>
      </c>
      <c r="F131084" s="1" t="s">
        <v>1493</v>
      </c>
      <c r="G131084" s="1">
        <v>18911.400000000001</v>
      </c>
      <c r="H131084" s="1">
        <v>0</v>
      </c>
      <c r="I131084" s="1">
        <v>18911.400000000001</v>
      </c>
    </row>
    <row r="131085" spans="1:9" x14ac:dyDescent="0.25">
      <c r="A131085" s="2">
        <v>42811</v>
      </c>
      <c r="B131085" s="1" t="s">
        <v>976</v>
      </c>
      <c r="C131085" s="1" t="s">
        <v>1636</v>
      </c>
      <c r="D131085" s="1">
        <v>109.9</v>
      </c>
      <c r="E131085" s="1">
        <v>47</v>
      </c>
      <c r="F131085" s="1" t="s">
        <v>1523</v>
      </c>
      <c r="G131085" s="1">
        <v>5165.3</v>
      </c>
      <c r="H131085" s="1">
        <v>0.05</v>
      </c>
      <c r="I131085" s="1">
        <v>4907.0349999999999</v>
      </c>
    </row>
    <row r="131086" spans="1:9" x14ac:dyDescent="0.25">
      <c r="A131086" s="2">
        <v>42771</v>
      </c>
      <c r="B131086" s="1" t="s">
        <v>1377</v>
      </c>
      <c r="C131086" s="1" t="s">
        <v>1502</v>
      </c>
      <c r="D131086" s="1">
        <v>259.89999999999998</v>
      </c>
      <c r="E131086" s="1">
        <v>95</v>
      </c>
      <c r="F131086" s="1" t="s">
        <v>1523</v>
      </c>
      <c r="G131086" s="1">
        <v>24690.499999999996</v>
      </c>
      <c r="H131086" s="1">
        <v>0.05</v>
      </c>
      <c r="I131086" s="1">
        <v>23455.974999999995</v>
      </c>
    </row>
    <row r="131087" spans="1:9" x14ac:dyDescent="0.25">
      <c r="A131087" s="2">
        <v>42761</v>
      </c>
      <c r="B131087" s="1" t="s">
        <v>701</v>
      </c>
      <c r="C131087" s="1" t="s">
        <v>1495</v>
      </c>
      <c r="D131087" s="1">
        <v>289.89999999999998</v>
      </c>
      <c r="E131087" s="1">
        <v>180</v>
      </c>
      <c r="F131087" s="1" t="s">
        <v>1505</v>
      </c>
      <c r="G131087" s="1">
        <v>52181.999999999993</v>
      </c>
      <c r="H131087" s="1">
        <v>0.25</v>
      </c>
      <c r="I131087" s="1">
        <v>39136.499999999993</v>
      </c>
    </row>
    <row r="131088" spans="1:9" x14ac:dyDescent="0.25">
      <c r="A131088" s="2">
        <v>43080</v>
      </c>
      <c r="B131088" s="1" t="s">
        <v>57</v>
      </c>
      <c r="C131088" s="1" t="s">
        <v>1558</v>
      </c>
      <c r="D131088" s="1">
        <v>49.9</v>
      </c>
      <c r="E131088" s="1">
        <v>105</v>
      </c>
      <c r="F131088" s="1" t="s">
        <v>1493</v>
      </c>
      <c r="G131088" s="1">
        <v>5239.5</v>
      </c>
      <c r="H131088" s="1">
        <v>0</v>
      </c>
      <c r="I131088" s="1">
        <v>5239.5</v>
      </c>
    </row>
    <row r="131089" spans="1:9" x14ac:dyDescent="0.25">
      <c r="A131089" s="2">
        <v>42922</v>
      </c>
      <c r="B131089" s="1" t="s">
        <v>897</v>
      </c>
      <c r="C131089" s="1" t="s">
        <v>1651</v>
      </c>
      <c r="D131089" s="1">
        <v>290.89999999999998</v>
      </c>
      <c r="E131089" s="1">
        <v>54</v>
      </c>
      <c r="F131089" s="1" t="s">
        <v>1509</v>
      </c>
      <c r="G131089" s="1">
        <v>15708.599999999999</v>
      </c>
      <c r="H131089" s="1">
        <v>0.2</v>
      </c>
      <c r="I131089" s="1">
        <v>12566.88</v>
      </c>
    </row>
    <row r="131090" spans="1:9" x14ac:dyDescent="0.25">
      <c r="A131090" s="2">
        <v>42904</v>
      </c>
      <c r="B131090" s="1" t="s">
        <v>1292</v>
      </c>
      <c r="C131090" s="1" t="s">
        <v>1783</v>
      </c>
      <c r="D131090" s="1">
        <v>309.89999999999998</v>
      </c>
      <c r="E131090" s="1">
        <v>26</v>
      </c>
      <c r="F131090" s="1" t="s">
        <v>1493</v>
      </c>
      <c r="G131090" s="1">
        <v>8057.4</v>
      </c>
      <c r="H131090" s="1">
        <v>0</v>
      </c>
      <c r="I131090" s="1">
        <v>8057.4</v>
      </c>
    </row>
    <row r="131091" spans="1:9" x14ac:dyDescent="0.25">
      <c r="A131091" s="2">
        <v>43022</v>
      </c>
      <c r="B131091" s="1" t="s">
        <v>1364</v>
      </c>
      <c r="C131091" s="1" t="s">
        <v>1829</v>
      </c>
      <c r="D131091" s="1">
        <v>309.89999999999998</v>
      </c>
      <c r="E131091" s="1">
        <v>95</v>
      </c>
      <c r="F131091" s="1" t="s">
        <v>1501</v>
      </c>
      <c r="G131091" s="1">
        <v>29440.499999999996</v>
      </c>
      <c r="H131091" s="1">
        <v>0.1</v>
      </c>
      <c r="I131091" s="1">
        <v>26496.449999999997</v>
      </c>
    </row>
    <row r="131092" spans="1:9" x14ac:dyDescent="0.25">
      <c r="A131092" s="2">
        <v>42900</v>
      </c>
      <c r="B131092" s="1" t="s">
        <v>1215</v>
      </c>
      <c r="C131092" s="1" t="s">
        <v>1550</v>
      </c>
      <c r="D131092" s="1">
        <v>219.9</v>
      </c>
      <c r="E131092" s="1">
        <v>161</v>
      </c>
      <c r="F131092" s="1" t="s">
        <v>1498</v>
      </c>
      <c r="G131092" s="1">
        <v>35403.9</v>
      </c>
      <c r="H131092" s="1">
        <v>0.15</v>
      </c>
      <c r="I131092" s="1">
        <v>30093.314999999999</v>
      </c>
    </row>
    <row r="131093" spans="1:9" x14ac:dyDescent="0.25">
      <c r="A131093" s="2">
        <v>42865</v>
      </c>
      <c r="B131093" s="1" t="s">
        <v>959</v>
      </c>
      <c r="C131093" s="1" t="s">
        <v>1823</v>
      </c>
      <c r="D131093" s="1">
        <v>39.9</v>
      </c>
      <c r="E131093" s="1">
        <v>120</v>
      </c>
      <c r="F131093" s="1" t="s">
        <v>1493</v>
      </c>
      <c r="G131093" s="1">
        <v>4788</v>
      </c>
      <c r="H131093" s="1">
        <v>0</v>
      </c>
      <c r="I131093" s="1">
        <v>4788</v>
      </c>
    </row>
    <row r="131094" spans="1:9" x14ac:dyDescent="0.25">
      <c r="A131094" s="2">
        <v>43049</v>
      </c>
      <c r="B131094" s="1" t="s">
        <v>765</v>
      </c>
      <c r="C131094" s="1" t="s">
        <v>1809</v>
      </c>
      <c r="D131094" s="1">
        <v>129.9</v>
      </c>
      <c r="E131094" s="1">
        <v>20</v>
      </c>
      <c r="F131094" s="1" t="s">
        <v>1509</v>
      </c>
      <c r="G131094" s="1">
        <v>2598</v>
      </c>
      <c r="H131094" s="1">
        <v>0.2</v>
      </c>
      <c r="I131094" s="1">
        <v>2078.4</v>
      </c>
    </row>
    <row r="131095" spans="1:9" x14ac:dyDescent="0.25">
      <c r="A131095" s="2">
        <v>42905</v>
      </c>
      <c r="B131095" s="1" t="s">
        <v>568</v>
      </c>
      <c r="C131095" s="1" t="s">
        <v>1684</v>
      </c>
      <c r="D131095" s="1">
        <v>129.9</v>
      </c>
      <c r="E131095" s="1">
        <v>152</v>
      </c>
      <c r="F131095" s="1" t="s">
        <v>1493</v>
      </c>
      <c r="G131095" s="1">
        <v>19744.8</v>
      </c>
      <c r="H131095" s="1">
        <v>0</v>
      </c>
      <c r="I131095" s="1">
        <v>19744.8</v>
      </c>
    </row>
    <row r="131096" spans="1:9" x14ac:dyDescent="0.25">
      <c r="A131096" s="2">
        <v>42804</v>
      </c>
      <c r="B131096" s="1" t="s">
        <v>182</v>
      </c>
      <c r="C131096" s="1" t="s">
        <v>1644</v>
      </c>
      <c r="D131096" s="1">
        <v>139.9</v>
      </c>
      <c r="E131096" s="1">
        <v>158</v>
      </c>
      <c r="F131096" s="1" t="s">
        <v>1493</v>
      </c>
      <c r="G131096" s="1">
        <v>22104.2</v>
      </c>
      <c r="H131096" s="1">
        <v>0</v>
      </c>
      <c r="I131096" s="1">
        <v>22104.2</v>
      </c>
    </row>
    <row r="131097" spans="1:9" x14ac:dyDescent="0.25">
      <c r="A131097" s="2">
        <v>43076</v>
      </c>
      <c r="B131097" s="1" t="s">
        <v>377</v>
      </c>
      <c r="C131097" s="1" t="s">
        <v>1660</v>
      </c>
      <c r="D131097" s="1">
        <v>49.9</v>
      </c>
      <c r="E131097" s="1">
        <v>225</v>
      </c>
      <c r="F131097" s="1" t="s">
        <v>1493</v>
      </c>
      <c r="G131097" s="1">
        <v>11227.5</v>
      </c>
      <c r="H131097" s="1">
        <v>0</v>
      </c>
      <c r="I131097" s="1">
        <v>11227.5</v>
      </c>
    </row>
    <row r="131098" spans="1:9" x14ac:dyDescent="0.25">
      <c r="A131098" s="2">
        <v>42905</v>
      </c>
      <c r="B131098" s="1" t="s">
        <v>425</v>
      </c>
      <c r="C131098" s="1" t="s">
        <v>1817</v>
      </c>
      <c r="D131098" s="1">
        <v>49.9</v>
      </c>
      <c r="E131098" s="1">
        <v>229</v>
      </c>
      <c r="F131098" s="1" t="s">
        <v>1509</v>
      </c>
      <c r="G131098" s="1">
        <v>11427.1</v>
      </c>
      <c r="H131098" s="1">
        <v>0.2</v>
      </c>
      <c r="I131098" s="1">
        <v>9141.68</v>
      </c>
    </row>
    <row r="131099" spans="1:9" x14ac:dyDescent="0.25">
      <c r="A131099" s="2">
        <v>42924</v>
      </c>
      <c r="B131099" s="1" t="s">
        <v>76</v>
      </c>
      <c r="C131099" s="1" t="s">
        <v>1678</v>
      </c>
      <c r="D131099" s="1">
        <v>219.9</v>
      </c>
      <c r="E131099" s="1">
        <v>97</v>
      </c>
      <c r="F131099" s="1" t="s">
        <v>1493</v>
      </c>
      <c r="G131099" s="1">
        <v>21330.3</v>
      </c>
      <c r="H131099" s="1">
        <v>0</v>
      </c>
      <c r="I131099" s="1">
        <v>21330.3</v>
      </c>
    </row>
    <row r="131100" spans="1:9" x14ac:dyDescent="0.25">
      <c r="A131100" s="2">
        <v>42865</v>
      </c>
      <c r="B131100" s="1" t="s">
        <v>79</v>
      </c>
      <c r="C131100" s="1" t="s">
        <v>1727</v>
      </c>
      <c r="D131100" s="1">
        <v>39.9</v>
      </c>
      <c r="E131100" s="1">
        <v>240</v>
      </c>
      <c r="F131100" s="1" t="s">
        <v>1523</v>
      </c>
      <c r="G131100" s="1">
        <v>9576</v>
      </c>
      <c r="H131100" s="1">
        <v>0.05</v>
      </c>
      <c r="I131100" s="1">
        <v>9097.1999999999989</v>
      </c>
    </row>
    <row r="131101" spans="1:9" x14ac:dyDescent="0.25">
      <c r="A131101" s="2">
        <v>42878</v>
      </c>
      <c r="B131101" s="1" t="s">
        <v>594</v>
      </c>
      <c r="C131101" s="1" t="s">
        <v>1526</v>
      </c>
      <c r="D131101" s="1">
        <v>49.9</v>
      </c>
      <c r="E131101" s="1">
        <v>24</v>
      </c>
      <c r="F131101" s="1" t="s">
        <v>1493</v>
      </c>
      <c r="G131101" s="1">
        <v>1197.5999999999999</v>
      </c>
      <c r="H131101" s="1">
        <v>0</v>
      </c>
      <c r="I131101" s="1">
        <v>1197.5999999999999</v>
      </c>
    </row>
    <row r="131102" spans="1:9" x14ac:dyDescent="0.25">
      <c r="A131102" s="2">
        <v>42764</v>
      </c>
      <c r="B131102" s="1" t="s">
        <v>107</v>
      </c>
      <c r="C131102" s="1" t="s">
        <v>1607</v>
      </c>
      <c r="D131102" s="1">
        <v>49.9</v>
      </c>
      <c r="E131102" s="1">
        <v>51</v>
      </c>
      <c r="F131102" s="1" t="s">
        <v>1493</v>
      </c>
      <c r="G131102" s="1">
        <v>2544.9</v>
      </c>
      <c r="H131102" s="1">
        <v>0</v>
      </c>
      <c r="I131102" s="1">
        <v>2544.9</v>
      </c>
    </row>
    <row r="131103" spans="1:9" x14ac:dyDescent="0.25">
      <c r="A131103" s="2">
        <v>42779</v>
      </c>
      <c r="B131103" s="1" t="s">
        <v>971</v>
      </c>
      <c r="C131103" s="1" t="s">
        <v>1674</v>
      </c>
      <c r="D131103" s="1">
        <v>169.9</v>
      </c>
      <c r="E131103" s="1">
        <v>146</v>
      </c>
      <c r="F131103" s="1" t="s">
        <v>1493</v>
      </c>
      <c r="G131103" s="1">
        <v>24805.4</v>
      </c>
      <c r="H131103" s="1">
        <v>0</v>
      </c>
      <c r="I131103" s="1">
        <v>24805.4</v>
      </c>
    </row>
    <row r="131104" spans="1:9" x14ac:dyDescent="0.25">
      <c r="A131104" s="2">
        <v>42798</v>
      </c>
      <c r="B131104" s="1" t="s">
        <v>188</v>
      </c>
      <c r="C131104" s="1" t="s">
        <v>1741</v>
      </c>
      <c r="D131104" s="1">
        <v>169.9</v>
      </c>
      <c r="E131104" s="1">
        <v>34</v>
      </c>
      <c r="F131104" s="1" t="s">
        <v>1493</v>
      </c>
      <c r="G131104" s="1">
        <v>5776.6</v>
      </c>
      <c r="H131104" s="1">
        <v>0</v>
      </c>
      <c r="I131104" s="1">
        <v>5776.6</v>
      </c>
    </row>
    <row r="131105" spans="1:9" x14ac:dyDescent="0.25">
      <c r="A131105" s="2">
        <v>42794</v>
      </c>
      <c r="B131105" s="1" t="s">
        <v>547</v>
      </c>
      <c r="C131105" s="1" t="s">
        <v>1582</v>
      </c>
      <c r="D131105" s="1">
        <v>189.9</v>
      </c>
      <c r="E131105" s="1">
        <v>17</v>
      </c>
      <c r="F131105" s="1" t="s">
        <v>1493</v>
      </c>
      <c r="G131105" s="1">
        <v>3228.3</v>
      </c>
      <c r="H131105" s="1">
        <v>0</v>
      </c>
      <c r="I131105" s="1">
        <v>3228.3</v>
      </c>
    </row>
    <row r="131106" spans="1:9" x14ac:dyDescent="0.25">
      <c r="A131106" s="2">
        <v>43072</v>
      </c>
      <c r="B131106" s="1" t="s">
        <v>850</v>
      </c>
      <c r="C131106" s="1" t="s">
        <v>1568</v>
      </c>
      <c r="D131106" s="1">
        <v>219.9</v>
      </c>
      <c r="E131106" s="1">
        <v>100</v>
      </c>
      <c r="F131106" s="1" t="s">
        <v>1509</v>
      </c>
      <c r="G131106" s="1">
        <v>21990</v>
      </c>
      <c r="H131106" s="1">
        <v>0.2</v>
      </c>
      <c r="I131106" s="1">
        <v>17592</v>
      </c>
    </row>
    <row r="131107" spans="1:9" x14ac:dyDescent="0.25">
      <c r="A131107" s="2">
        <v>43087</v>
      </c>
      <c r="B131107" s="1" t="s">
        <v>467</v>
      </c>
      <c r="C131107" s="1" t="s">
        <v>1802</v>
      </c>
      <c r="D131107" s="1">
        <v>179.9</v>
      </c>
      <c r="E131107" s="1">
        <v>38</v>
      </c>
      <c r="F131107" s="1" t="s">
        <v>1493</v>
      </c>
      <c r="G131107" s="1">
        <v>6836.2</v>
      </c>
      <c r="H131107" s="1">
        <v>0</v>
      </c>
      <c r="I131107" s="1">
        <v>6836.2</v>
      </c>
    </row>
    <row r="131108" spans="1:9" x14ac:dyDescent="0.25">
      <c r="A131108" s="2">
        <v>42960</v>
      </c>
      <c r="B131108" s="1" t="s">
        <v>501</v>
      </c>
      <c r="C131108" s="1" t="s">
        <v>1504</v>
      </c>
      <c r="D131108" s="1">
        <v>290.89999999999998</v>
      </c>
      <c r="E131108" s="1">
        <v>66</v>
      </c>
      <c r="F131108" s="1" t="s">
        <v>1493</v>
      </c>
      <c r="G131108" s="1">
        <v>19199.399999999998</v>
      </c>
      <c r="H131108" s="1">
        <v>0</v>
      </c>
      <c r="I131108" s="1">
        <v>19199.399999999998</v>
      </c>
    </row>
    <row r="131109" spans="1:9" x14ac:dyDescent="0.25">
      <c r="A131109" s="2">
        <v>43082</v>
      </c>
      <c r="B131109" s="1" t="s">
        <v>239</v>
      </c>
      <c r="C131109" s="1" t="s">
        <v>1517</v>
      </c>
      <c r="D131109" s="1">
        <v>89.9</v>
      </c>
      <c r="E131109" s="1">
        <v>26</v>
      </c>
      <c r="F131109" s="1" t="s">
        <v>1493</v>
      </c>
      <c r="G131109" s="1">
        <v>2337.4</v>
      </c>
      <c r="H131109" s="1">
        <v>0</v>
      </c>
      <c r="I131109" s="1">
        <v>2337.4</v>
      </c>
    </row>
    <row r="131110" spans="1:9" x14ac:dyDescent="0.25">
      <c r="A131110" s="2">
        <v>42992</v>
      </c>
      <c r="B131110" s="1" t="s">
        <v>416</v>
      </c>
      <c r="C131110" s="1" t="s">
        <v>1784</v>
      </c>
      <c r="D131110" s="1">
        <v>189.9</v>
      </c>
      <c r="E131110" s="1">
        <v>99</v>
      </c>
      <c r="F131110" s="1" t="s">
        <v>1493</v>
      </c>
      <c r="G131110" s="1">
        <v>18800.100000000002</v>
      </c>
      <c r="H131110" s="1">
        <v>0</v>
      </c>
      <c r="I131110" s="1">
        <v>18800.100000000002</v>
      </c>
    </row>
    <row r="131111" spans="1:9" x14ac:dyDescent="0.25">
      <c r="A131111" s="2">
        <v>42772</v>
      </c>
      <c r="B131111" s="1" t="s">
        <v>923</v>
      </c>
      <c r="C131111" s="1" t="s">
        <v>1540</v>
      </c>
      <c r="D131111" s="1">
        <v>189.9</v>
      </c>
      <c r="E131111" s="1">
        <v>222</v>
      </c>
      <c r="F131111" s="1" t="s">
        <v>1493</v>
      </c>
      <c r="G131111" s="1">
        <v>42157.8</v>
      </c>
      <c r="H131111" s="1">
        <v>0</v>
      </c>
      <c r="I131111" s="1">
        <v>42157.8</v>
      </c>
    </row>
    <row r="131112" spans="1:9" x14ac:dyDescent="0.25">
      <c r="A131112" s="2">
        <v>43001</v>
      </c>
      <c r="B131112" s="1" t="s">
        <v>847</v>
      </c>
      <c r="C131112" s="1" t="s">
        <v>1835</v>
      </c>
      <c r="D131112" s="1">
        <v>219.9</v>
      </c>
      <c r="E131112" s="1">
        <v>115</v>
      </c>
      <c r="F131112" s="1" t="s">
        <v>1493</v>
      </c>
      <c r="G131112" s="1">
        <v>25288.5</v>
      </c>
      <c r="H131112" s="1">
        <v>0</v>
      </c>
      <c r="I131112" s="1">
        <v>25288.5</v>
      </c>
    </row>
    <row r="131113" spans="1:9" x14ac:dyDescent="0.25">
      <c r="A131113" s="2">
        <v>42874</v>
      </c>
      <c r="B131113" s="1" t="s">
        <v>295</v>
      </c>
      <c r="C131113" s="1" t="s">
        <v>1538</v>
      </c>
      <c r="D131113" s="1">
        <v>39.9</v>
      </c>
      <c r="E131113" s="1">
        <v>249</v>
      </c>
      <c r="F131113" s="1" t="s">
        <v>1493</v>
      </c>
      <c r="G131113" s="1">
        <v>9935.1</v>
      </c>
      <c r="H131113" s="1">
        <v>0</v>
      </c>
      <c r="I131113" s="1">
        <v>9935.1</v>
      </c>
    </row>
    <row r="131114" spans="1:9" x14ac:dyDescent="0.25">
      <c r="A131114" s="2">
        <v>42956</v>
      </c>
      <c r="B131114" s="1" t="s">
        <v>25</v>
      </c>
      <c r="C131114" s="1" t="s">
        <v>1718</v>
      </c>
      <c r="D131114" s="1">
        <v>309.89999999999998</v>
      </c>
      <c r="E131114" s="1">
        <v>156</v>
      </c>
      <c r="F131114" s="1" t="s">
        <v>1493</v>
      </c>
      <c r="G131114" s="1">
        <v>48344.399999999994</v>
      </c>
      <c r="H131114" s="1">
        <v>0</v>
      </c>
      <c r="I131114" s="1">
        <v>48344.399999999994</v>
      </c>
    </row>
    <row r="131115" spans="1:9" x14ac:dyDescent="0.25">
      <c r="A131115" s="2">
        <v>42882</v>
      </c>
      <c r="B131115" s="1" t="s">
        <v>1266</v>
      </c>
      <c r="C131115" s="1" t="s">
        <v>1553</v>
      </c>
      <c r="D131115" s="1">
        <v>89.9</v>
      </c>
      <c r="E131115" s="1">
        <v>158</v>
      </c>
      <c r="F131115" s="1" t="s">
        <v>1498</v>
      </c>
      <c r="G131115" s="1">
        <v>14204.2</v>
      </c>
      <c r="H131115" s="1">
        <v>0.15</v>
      </c>
      <c r="I131115" s="1">
        <v>12073.57</v>
      </c>
    </row>
    <row r="131116" spans="1:9" x14ac:dyDescent="0.25">
      <c r="A131116" s="2">
        <v>42818</v>
      </c>
      <c r="B131116" s="1" t="s">
        <v>598</v>
      </c>
      <c r="C131116" s="1" t="s">
        <v>1558</v>
      </c>
      <c r="D131116" s="1">
        <v>49.9</v>
      </c>
      <c r="E131116" s="1">
        <v>143</v>
      </c>
      <c r="F131116" s="1" t="s">
        <v>1493</v>
      </c>
      <c r="G131116" s="1">
        <v>7135.7</v>
      </c>
      <c r="H131116" s="1">
        <v>0</v>
      </c>
      <c r="I131116" s="1">
        <v>7135.7</v>
      </c>
    </row>
    <row r="131117" spans="1:9" x14ac:dyDescent="0.25">
      <c r="A131117" s="2">
        <v>43057</v>
      </c>
      <c r="B131117" s="1" t="s">
        <v>1013</v>
      </c>
      <c r="C131117" s="1" t="s">
        <v>1583</v>
      </c>
      <c r="D131117" s="1">
        <v>159.9</v>
      </c>
      <c r="E131117" s="1">
        <v>109</v>
      </c>
      <c r="F131117" s="1" t="s">
        <v>1493</v>
      </c>
      <c r="G131117" s="1">
        <v>17429.100000000002</v>
      </c>
      <c r="H131117" s="1">
        <v>0</v>
      </c>
      <c r="I131117" s="1">
        <v>17429.100000000002</v>
      </c>
    </row>
    <row r="131118" spans="1:9" x14ac:dyDescent="0.25">
      <c r="A131118" s="2">
        <v>43028</v>
      </c>
      <c r="B131118" s="1" t="s">
        <v>588</v>
      </c>
      <c r="C131118" s="1" t="s">
        <v>1580</v>
      </c>
      <c r="D131118" s="1">
        <v>39.9</v>
      </c>
      <c r="E131118" s="1">
        <v>181</v>
      </c>
      <c r="F131118" s="1" t="s">
        <v>1493</v>
      </c>
      <c r="G131118" s="1">
        <v>7221.9</v>
      </c>
      <c r="H131118" s="1">
        <v>0</v>
      </c>
      <c r="I131118" s="1">
        <v>7221.9</v>
      </c>
    </row>
    <row r="131119" spans="1:9" x14ac:dyDescent="0.25">
      <c r="A131119" s="2">
        <v>43014</v>
      </c>
      <c r="B131119" s="1" t="s">
        <v>74</v>
      </c>
      <c r="C131119" s="1" t="s">
        <v>1840</v>
      </c>
      <c r="D131119" s="1">
        <v>290.89999999999998</v>
      </c>
      <c r="E131119" s="1">
        <v>32</v>
      </c>
      <c r="F131119" s="1" t="s">
        <v>1498</v>
      </c>
      <c r="G131119" s="1">
        <v>9308.7999999999993</v>
      </c>
      <c r="H131119" s="1">
        <v>0.15</v>
      </c>
      <c r="I131119" s="1">
        <v>7912.48</v>
      </c>
    </row>
    <row r="131120" spans="1:9" x14ac:dyDescent="0.25">
      <c r="A131120" s="2">
        <v>42973</v>
      </c>
      <c r="B131120" s="1" t="s">
        <v>513</v>
      </c>
      <c r="C131120" s="1" t="s">
        <v>1804</v>
      </c>
      <c r="D131120" s="1">
        <v>219.9</v>
      </c>
      <c r="E131120" s="1">
        <v>59</v>
      </c>
      <c r="F131120" s="1" t="s">
        <v>1493</v>
      </c>
      <c r="G131120" s="1">
        <v>12974.1</v>
      </c>
      <c r="H131120" s="1">
        <v>0</v>
      </c>
      <c r="I131120" s="1">
        <v>12974.1</v>
      </c>
    </row>
    <row r="131121" spans="1:9" x14ac:dyDescent="0.25">
      <c r="A131121" s="2">
        <v>42882</v>
      </c>
      <c r="B131121" s="1" t="s">
        <v>121</v>
      </c>
      <c r="C131121" s="1" t="s">
        <v>1637</v>
      </c>
      <c r="D131121" s="1">
        <v>219.9</v>
      </c>
      <c r="E131121" s="1">
        <v>164</v>
      </c>
      <c r="F131121" s="1" t="s">
        <v>1493</v>
      </c>
      <c r="G131121" s="1">
        <v>36063.599999999999</v>
      </c>
      <c r="H131121" s="1">
        <v>0</v>
      </c>
      <c r="I131121" s="1">
        <v>36063.599999999999</v>
      </c>
    </row>
    <row r="131122" spans="1:9" x14ac:dyDescent="0.25">
      <c r="A131122" s="2">
        <v>42806</v>
      </c>
      <c r="B131122" s="1" t="s">
        <v>1070</v>
      </c>
      <c r="C131122" s="1" t="s">
        <v>1645</v>
      </c>
      <c r="D131122" s="1">
        <v>219.9</v>
      </c>
      <c r="E131122" s="1">
        <v>46</v>
      </c>
      <c r="F131122" s="1" t="s">
        <v>1501</v>
      </c>
      <c r="G131122" s="1">
        <v>10115.4</v>
      </c>
      <c r="H131122" s="1">
        <v>0.1</v>
      </c>
      <c r="I131122" s="1">
        <v>9103.86</v>
      </c>
    </row>
    <row r="131123" spans="1:9" x14ac:dyDescent="0.25">
      <c r="A131123" s="2">
        <v>42906</v>
      </c>
      <c r="B131123" s="1" t="s">
        <v>1284</v>
      </c>
      <c r="C131123" s="1" t="s">
        <v>1638</v>
      </c>
      <c r="D131123" s="1">
        <v>189.9</v>
      </c>
      <c r="E131123" s="1">
        <v>90</v>
      </c>
      <c r="F131123" s="1" t="s">
        <v>1505</v>
      </c>
      <c r="G131123" s="1">
        <v>17091</v>
      </c>
      <c r="H131123" s="1">
        <v>0.25</v>
      </c>
      <c r="I131123" s="1">
        <v>12818.25</v>
      </c>
    </row>
    <row r="131124" spans="1:9" x14ac:dyDescent="0.25">
      <c r="A131124" s="2">
        <v>43090</v>
      </c>
      <c r="B131124" s="1" t="s">
        <v>762</v>
      </c>
      <c r="C131124" s="1" t="s">
        <v>1819</v>
      </c>
      <c r="D131124" s="1">
        <v>219.9</v>
      </c>
      <c r="E131124" s="1">
        <v>217</v>
      </c>
      <c r="F131124" s="1" t="s">
        <v>1493</v>
      </c>
      <c r="G131124" s="1">
        <v>47718.3</v>
      </c>
      <c r="H131124" s="1">
        <v>0</v>
      </c>
      <c r="I131124" s="1">
        <v>47718.3</v>
      </c>
    </row>
    <row r="131125" spans="1:9" x14ac:dyDescent="0.25">
      <c r="A131125" s="2">
        <v>43007</v>
      </c>
      <c r="B131125" s="1" t="s">
        <v>1235</v>
      </c>
      <c r="C131125" s="1" t="s">
        <v>1561</v>
      </c>
      <c r="D131125" s="1">
        <v>450.9</v>
      </c>
      <c r="E131125" s="1">
        <v>14</v>
      </c>
      <c r="F131125" s="1" t="s">
        <v>1493</v>
      </c>
      <c r="G131125" s="1">
        <v>6312.5999999999995</v>
      </c>
      <c r="H131125" s="1">
        <v>0</v>
      </c>
      <c r="I131125" s="1">
        <v>6312.5999999999995</v>
      </c>
    </row>
    <row r="131126" spans="1:9" x14ac:dyDescent="0.25">
      <c r="A131126" s="2">
        <v>42964</v>
      </c>
      <c r="B131126" s="1" t="s">
        <v>249</v>
      </c>
      <c r="C131126" s="1" t="s">
        <v>1843</v>
      </c>
      <c r="D131126" s="1">
        <v>269.89999999999998</v>
      </c>
      <c r="E131126" s="1">
        <v>169</v>
      </c>
      <c r="F131126" s="1" t="s">
        <v>1498</v>
      </c>
      <c r="G131126" s="1">
        <v>45613.1</v>
      </c>
      <c r="H131126" s="1">
        <v>0.15</v>
      </c>
      <c r="I131126" s="1">
        <v>38771.134999999995</v>
      </c>
    </row>
    <row r="131127" spans="1:9" x14ac:dyDescent="0.25">
      <c r="A131127" s="2">
        <v>43004</v>
      </c>
      <c r="B131127" s="1" t="s">
        <v>1351</v>
      </c>
      <c r="C131127" s="1" t="s">
        <v>1817</v>
      </c>
      <c r="D131127" s="1">
        <v>49.9</v>
      </c>
      <c r="E131127" s="1">
        <v>69</v>
      </c>
      <c r="F131127" s="1" t="s">
        <v>1505</v>
      </c>
      <c r="G131127" s="1">
        <v>3443.1</v>
      </c>
      <c r="H131127" s="1">
        <v>0.25</v>
      </c>
      <c r="I131127" s="1">
        <v>2582.3249999999998</v>
      </c>
    </row>
    <row r="131128" spans="1:9" x14ac:dyDescent="0.25">
      <c r="A131128" s="2">
        <v>42988</v>
      </c>
      <c r="B131128" s="1" t="s">
        <v>1215</v>
      </c>
      <c r="C131128" s="1" t="s">
        <v>1700</v>
      </c>
      <c r="D131128" s="1">
        <v>109.9</v>
      </c>
      <c r="E131128" s="1">
        <v>65</v>
      </c>
      <c r="F131128" s="1" t="s">
        <v>1493</v>
      </c>
      <c r="G131128" s="1">
        <v>7143.5</v>
      </c>
      <c r="H131128" s="1">
        <v>0</v>
      </c>
      <c r="I131128" s="1">
        <v>7143.5</v>
      </c>
    </row>
    <row r="131129" spans="1:9" x14ac:dyDescent="0.25">
      <c r="A131129" s="2">
        <v>42964</v>
      </c>
      <c r="B131129" s="1" t="s">
        <v>835</v>
      </c>
      <c r="C131129" s="1" t="s">
        <v>1711</v>
      </c>
      <c r="D131129" s="1">
        <v>109.9</v>
      </c>
      <c r="E131129" s="1">
        <v>189</v>
      </c>
      <c r="F131129" s="1" t="s">
        <v>1493</v>
      </c>
      <c r="G131129" s="1">
        <v>20771.100000000002</v>
      </c>
      <c r="H131129" s="1">
        <v>0</v>
      </c>
      <c r="I131129" s="1">
        <v>20771.100000000002</v>
      </c>
    </row>
    <row r="131130" spans="1:9" x14ac:dyDescent="0.25">
      <c r="A131130" s="2">
        <v>42891</v>
      </c>
      <c r="B131130" s="1" t="s">
        <v>710</v>
      </c>
      <c r="C131130" s="1" t="s">
        <v>1679</v>
      </c>
      <c r="D131130" s="1">
        <v>109.9</v>
      </c>
      <c r="E131130" s="1">
        <v>223</v>
      </c>
      <c r="F131130" s="1" t="s">
        <v>1493</v>
      </c>
      <c r="G131130" s="1">
        <v>24507.7</v>
      </c>
      <c r="H131130" s="1">
        <v>0</v>
      </c>
      <c r="I131130" s="1">
        <v>24507.7</v>
      </c>
    </row>
    <row r="131131" spans="1:9" x14ac:dyDescent="0.25">
      <c r="A131131" s="2">
        <v>43013</v>
      </c>
      <c r="B131131" s="1" t="s">
        <v>733</v>
      </c>
      <c r="C131131" s="1" t="s">
        <v>1687</v>
      </c>
      <c r="D131131" s="1">
        <v>89.9</v>
      </c>
      <c r="E131131" s="1">
        <v>104</v>
      </c>
      <c r="F131131" s="1" t="s">
        <v>1493</v>
      </c>
      <c r="G131131" s="1">
        <v>9349.6</v>
      </c>
      <c r="H131131" s="1">
        <v>0</v>
      </c>
      <c r="I131131" s="1">
        <v>9349.6</v>
      </c>
    </row>
    <row r="131132" spans="1:9" x14ac:dyDescent="0.25">
      <c r="A131132" s="2">
        <v>42955</v>
      </c>
      <c r="B131132" s="1" t="s">
        <v>1233</v>
      </c>
      <c r="C131132" s="1" t="s">
        <v>1786</v>
      </c>
      <c r="D131132" s="1">
        <v>39.9</v>
      </c>
      <c r="E131132" s="1">
        <v>145</v>
      </c>
      <c r="F131132" s="1" t="s">
        <v>1493</v>
      </c>
      <c r="G131132" s="1">
        <v>5785.5</v>
      </c>
      <c r="H131132" s="1">
        <v>0</v>
      </c>
      <c r="I131132" s="1">
        <v>5785.5</v>
      </c>
    </row>
    <row r="131133" spans="1:9" x14ac:dyDescent="0.25">
      <c r="A131133" s="2">
        <v>42877</v>
      </c>
      <c r="B131133" s="1" t="s">
        <v>1041</v>
      </c>
      <c r="C131133" s="1" t="s">
        <v>1607</v>
      </c>
      <c r="D131133" s="1">
        <v>49.9</v>
      </c>
      <c r="E131133" s="1">
        <v>196</v>
      </c>
      <c r="F131133" s="1" t="s">
        <v>1493</v>
      </c>
      <c r="G131133" s="1">
        <v>9780.4</v>
      </c>
      <c r="H131133" s="1">
        <v>0</v>
      </c>
      <c r="I131133" s="1">
        <v>9780.4</v>
      </c>
    </row>
    <row r="131134" spans="1:9" x14ac:dyDescent="0.25">
      <c r="A131134" s="2">
        <v>43031</v>
      </c>
      <c r="B131134" s="1" t="s">
        <v>243</v>
      </c>
      <c r="C131134" s="1" t="s">
        <v>1512</v>
      </c>
      <c r="D131134" s="1">
        <v>109.9</v>
      </c>
      <c r="E131134" s="1">
        <v>247</v>
      </c>
      <c r="F131134" s="1" t="s">
        <v>1493</v>
      </c>
      <c r="G131134" s="1">
        <v>27145.300000000003</v>
      </c>
      <c r="H131134" s="1">
        <v>0</v>
      </c>
      <c r="I131134" s="1">
        <v>27145.300000000003</v>
      </c>
    </row>
    <row r="131135" spans="1:9" x14ac:dyDescent="0.25">
      <c r="A131135" s="2">
        <v>42923</v>
      </c>
      <c r="B131135" s="1" t="s">
        <v>1163</v>
      </c>
      <c r="C131135" s="1" t="s">
        <v>1777</v>
      </c>
      <c r="D131135" s="1">
        <v>269.89999999999998</v>
      </c>
      <c r="E131135" s="1">
        <v>25</v>
      </c>
      <c r="F131135" s="1" t="s">
        <v>1493</v>
      </c>
      <c r="G131135" s="1">
        <v>6747.4999999999991</v>
      </c>
      <c r="H131135" s="1">
        <v>0</v>
      </c>
      <c r="I131135" s="1">
        <v>6747.4999999999991</v>
      </c>
    </row>
    <row r="131136" spans="1:9" x14ac:dyDescent="0.25">
      <c r="A131136" s="2">
        <v>42748</v>
      </c>
      <c r="B131136" s="1" t="s">
        <v>1353</v>
      </c>
      <c r="C131136" s="1" t="s">
        <v>1819</v>
      </c>
      <c r="D131136" s="1">
        <v>219.9</v>
      </c>
      <c r="E131136" s="1">
        <v>188</v>
      </c>
      <c r="F131136" s="1" t="s">
        <v>1523</v>
      </c>
      <c r="G131136" s="1">
        <v>41341.200000000004</v>
      </c>
      <c r="H131136" s="1">
        <v>0.05</v>
      </c>
      <c r="I131136" s="1">
        <v>39274.14</v>
      </c>
    </row>
    <row r="131137" spans="1:9" x14ac:dyDescent="0.25">
      <c r="A131137" s="2">
        <v>42742</v>
      </c>
      <c r="B131137" s="1" t="s">
        <v>247</v>
      </c>
      <c r="C131137" s="1" t="s">
        <v>1819</v>
      </c>
      <c r="D131137" s="1">
        <v>219.9</v>
      </c>
      <c r="E131137" s="1">
        <v>88</v>
      </c>
      <c r="F131137" s="1" t="s">
        <v>1493</v>
      </c>
      <c r="G131137" s="1">
        <v>19351.2</v>
      </c>
      <c r="H131137" s="1">
        <v>0</v>
      </c>
      <c r="I131137" s="1">
        <v>19351.2</v>
      </c>
    </row>
    <row r="131138" spans="1:9" x14ac:dyDescent="0.25">
      <c r="A131138" s="2">
        <v>43077</v>
      </c>
      <c r="B131138" s="1" t="s">
        <v>618</v>
      </c>
      <c r="C131138" s="1" t="s">
        <v>1511</v>
      </c>
      <c r="D131138" s="1">
        <v>259.89999999999998</v>
      </c>
      <c r="E131138" s="1">
        <v>202</v>
      </c>
      <c r="F131138" s="1" t="s">
        <v>1493</v>
      </c>
      <c r="G131138" s="1">
        <v>52499.799999999996</v>
      </c>
      <c r="H131138" s="1">
        <v>0</v>
      </c>
      <c r="I131138" s="1">
        <v>52499.799999999996</v>
      </c>
    </row>
    <row r="131139" spans="1:9" x14ac:dyDescent="0.25">
      <c r="A131139" s="2">
        <v>42995</v>
      </c>
      <c r="B131139" s="1" t="s">
        <v>517</v>
      </c>
      <c r="C131139" s="1" t="s">
        <v>1706</v>
      </c>
      <c r="D131139" s="1">
        <v>259.89999999999998</v>
      </c>
      <c r="E131139" s="1">
        <v>85</v>
      </c>
      <c r="F131139" s="1" t="s">
        <v>1493</v>
      </c>
      <c r="G131139" s="1">
        <v>22091.499999999996</v>
      </c>
      <c r="H131139" s="1">
        <v>0</v>
      </c>
      <c r="I131139" s="1">
        <v>22091.499999999996</v>
      </c>
    </row>
    <row r="131140" spans="1:9" x14ac:dyDescent="0.25">
      <c r="A131140" s="2">
        <v>43018</v>
      </c>
      <c r="B131140" s="1" t="s">
        <v>1445</v>
      </c>
      <c r="C131140" s="1" t="s">
        <v>1659</v>
      </c>
      <c r="D131140" s="1">
        <v>219.09</v>
      </c>
      <c r="E131140" s="1">
        <v>150</v>
      </c>
      <c r="F131140" s="1" t="s">
        <v>1505</v>
      </c>
      <c r="G131140" s="1">
        <v>32863.5</v>
      </c>
      <c r="H131140" s="1">
        <v>0.25</v>
      </c>
      <c r="I131140" s="1">
        <v>24647.625</v>
      </c>
    </row>
    <row r="131141" spans="1:9" x14ac:dyDescent="0.25">
      <c r="A131141" s="2">
        <v>42976</v>
      </c>
      <c r="B131141" s="1" t="s">
        <v>582</v>
      </c>
      <c r="C131141" s="1" t="s">
        <v>1790</v>
      </c>
      <c r="D131141" s="1">
        <v>179.9</v>
      </c>
      <c r="E131141" s="1">
        <v>213</v>
      </c>
      <c r="F131141" s="1" t="s">
        <v>1498</v>
      </c>
      <c r="G131141" s="1">
        <v>38318.700000000004</v>
      </c>
      <c r="H131141" s="1">
        <v>0.15</v>
      </c>
      <c r="I131141" s="1">
        <v>32570.895000000004</v>
      </c>
    </row>
    <row r="131142" spans="1:9" x14ac:dyDescent="0.25">
      <c r="A131142" s="2">
        <v>42903</v>
      </c>
      <c r="B131142" s="1" t="s">
        <v>1199</v>
      </c>
      <c r="C131142" s="1" t="s">
        <v>1654</v>
      </c>
      <c r="D131142" s="1">
        <v>310.89999999999998</v>
      </c>
      <c r="E131142" s="1">
        <v>48</v>
      </c>
      <c r="F131142" s="1" t="s">
        <v>1509</v>
      </c>
      <c r="G131142" s="1">
        <v>14923.199999999999</v>
      </c>
      <c r="H131142" s="1">
        <v>0.2</v>
      </c>
      <c r="I131142" s="1">
        <v>11938.56</v>
      </c>
    </row>
    <row r="131143" spans="1:9" x14ac:dyDescent="0.25">
      <c r="A131143" s="2">
        <v>42931</v>
      </c>
      <c r="B131143" s="1" t="s">
        <v>1223</v>
      </c>
      <c r="C131143" s="1" t="s">
        <v>1520</v>
      </c>
      <c r="D131143" s="1">
        <v>109.9</v>
      </c>
      <c r="E131143" s="1">
        <v>76</v>
      </c>
      <c r="F131143" s="1" t="s">
        <v>1493</v>
      </c>
      <c r="G131143" s="1">
        <v>8352.4</v>
      </c>
      <c r="H131143" s="1">
        <v>0</v>
      </c>
      <c r="I131143" s="1">
        <v>8352.4</v>
      </c>
    </row>
    <row r="131144" spans="1:9" x14ac:dyDescent="0.25">
      <c r="A131144" s="2">
        <v>42945</v>
      </c>
      <c r="B131144" s="1" t="s">
        <v>1212</v>
      </c>
      <c r="C131144" s="1" t="s">
        <v>1767</v>
      </c>
      <c r="D131144" s="1">
        <v>169.9</v>
      </c>
      <c r="E131144" s="1">
        <v>246</v>
      </c>
      <c r="F131144" s="1" t="s">
        <v>1493</v>
      </c>
      <c r="G131144" s="1">
        <v>41795.4</v>
      </c>
      <c r="H131144" s="1">
        <v>0</v>
      </c>
      <c r="I131144" s="1">
        <v>41795.4</v>
      </c>
    </row>
    <row r="131145" spans="1:9" x14ac:dyDescent="0.25">
      <c r="A131145" s="2">
        <v>42811</v>
      </c>
      <c r="B131145" s="1" t="s">
        <v>37</v>
      </c>
      <c r="C131145" s="1" t="s">
        <v>1834</v>
      </c>
      <c r="D131145" s="1">
        <v>109.9</v>
      </c>
      <c r="E131145" s="1">
        <v>181</v>
      </c>
      <c r="F131145" s="1" t="s">
        <v>1493</v>
      </c>
      <c r="G131145" s="1">
        <v>19891.900000000001</v>
      </c>
      <c r="H131145" s="1">
        <v>0</v>
      </c>
      <c r="I131145" s="1">
        <v>19891.900000000001</v>
      </c>
    </row>
    <row r="131146" spans="1:9" x14ac:dyDescent="0.25">
      <c r="A131146" s="2">
        <v>42917</v>
      </c>
      <c r="B131146" s="1" t="s">
        <v>1479</v>
      </c>
      <c r="C131146" s="1" t="s">
        <v>1756</v>
      </c>
      <c r="D131146" s="1">
        <v>199.9</v>
      </c>
      <c r="E131146" s="1">
        <v>28</v>
      </c>
      <c r="F131146" s="1" t="s">
        <v>1493</v>
      </c>
      <c r="G131146" s="1">
        <v>5597.2</v>
      </c>
      <c r="H131146" s="1">
        <v>0</v>
      </c>
      <c r="I131146" s="1">
        <v>5597.2</v>
      </c>
    </row>
    <row r="131147" spans="1:9" x14ac:dyDescent="0.25">
      <c r="A131147" s="2">
        <v>43041</v>
      </c>
      <c r="B131147" s="1" t="s">
        <v>451</v>
      </c>
      <c r="C131147" s="1" t="s">
        <v>1510</v>
      </c>
      <c r="D131147" s="1">
        <v>269.89999999999998</v>
      </c>
      <c r="E131147" s="1">
        <v>128</v>
      </c>
      <c r="F131147" s="1" t="s">
        <v>1493</v>
      </c>
      <c r="G131147" s="1">
        <v>34547.199999999997</v>
      </c>
      <c r="H131147" s="1">
        <v>0</v>
      </c>
      <c r="I131147" s="1">
        <v>34547.199999999997</v>
      </c>
    </row>
    <row r="131148" spans="1:9" x14ac:dyDescent="0.25">
      <c r="A131148" s="2">
        <v>42757</v>
      </c>
      <c r="B131148" s="1" t="s">
        <v>303</v>
      </c>
      <c r="C131148" s="1" t="s">
        <v>1615</v>
      </c>
      <c r="D131148" s="1">
        <v>450.9</v>
      </c>
      <c r="E131148" s="1">
        <v>180</v>
      </c>
      <c r="F131148" s="1" t="s">
        <v>1523</v>
      </c>
      <c r="G131148" s="1">
        <v>81162</v>
      </c>
      <c r="H131148" s="1">
        <v>0.05</v>
      </c>
      <c r="I131148" s="1">
        <v>77103.899999999994</v>
      </c>
    </row>
    <row r="131149" spans="1:9" x14ac:dyDescent="0.25">
      <c r="A131149" s="2">
        <v>42967</v>
      </c>
      <c r="B131149" s="1" t="s">
        <v>112</v>
      </c>
      <c r="C131149" s="1" t="s">
        <v>1515</v>
      </c>
      <c r="D131149" s="1">
        <v>49.9</v>
      </c>
      <c r="E131149" s="1">
        <v>189</v>
      </c>
      <c r="F131149" s="1" t="s">
        <v>1493</v>
      </c>
      <c r="G131149" s="1">
        <v>9431.1</v>
      </c>
      <c r="H131149" s="1">
        <v>0</v>
      </c>
      <c r="I131149" s="1">
        <v>9431.1</v>
      </c>
    </row>
    <row r="131150" spans="1:9" x14ac:dyDescent="0.25">
      <c r="A131150" s="2">
        <v>42919</v>
      </c>
      <c r="B131150" s="1" t="s">
        <v>1425</v>
      </c>
      <c r="C131150" s="1" t="s">
        <v>1504</v>
      </c>
      <c r="D131150" s="1">
        <v>290.89999999999998</v>
      </c>
      <c r="E131150" s="1">
        <v>119</v>
      </c>
      <c r="F131150" s="1" t="s">
        <v>1493</v>
      </c>
      <c r="G131150" s="1">
        <v>34617.1</v>
      </c>
      <c r="H131150" s="1">
        <v>0</v>
      </c>
      <c r="I131150" s="1">
        <v>34617.1</v>
      </c>
    </row>
    <row r="131151" spans="1:9" x14ac:dyDescent="0.25">
      <c r="A131151" s="2">
        <v>43025</v>
      </c>
      <c r="B131151" s="1" t="s">
        <v>149</v>
      </c>
      <c r="C131151" s="1" t="s">
        <v>1633</v>
      </c>
      <c r="D131151" s="1">
        <v>109.9</v>
      </c>
      <c r="E131151" s="1">
        <v>240</v>
      </c>
      <c r="F131151" s="1" t="s">
        <v>1493</v>
      </c>
      <c r="G131151" s="1">
        <v>26376</v>
      </c>
      <c r="H131151" s="1">
        <v>0</v>
      </c>
      <c r="I131151" s="1">
        <v>26376</v>
      </c>
    </row>
    <row r="131152" spans="1:9" x14ac:dyDescent="0.25">
      <c r="A131152" s="2">
        <v>42772</v>
      </c>
      <c r="B131152" s="1" t="s">
        <v>147</v>
      </c>
      <c r="C131152" s="1" t="s">
        <v>1573</v>
      </c>
      <c r="D131152" s="1">
        <v>49.9</v>
      </c>
      <c r="E131152" s="1">
        <v>195</v>
      </c>
      <c r="F131152" s="1" t="s">
        <v>1493</v>
      </c>
      <c r="G131152" s="1">
        <v>9730.5</v>
      </c>
      <c r="H131152" s="1">
        <v>0</v>
      </c>
      <c r="I131152" s="1">
        <v>9730.5</v>
      </c>
    </row>
    <row r="131153" spans="1:9" x14ac:dyDescent="0.25">
      <c r="A131153" s="2">
        <v>42995</v>
      </c>
      <c r="B131153" s="1" t="s">
        <v>1452</v>
      </c>
      <c r="C131153" s="1" t="s">
        <v>1670</v>
      </c>
      <c r="D131153" s="1">
        <v>89.9</v>
      </c>
      <c r="E131153" s="1">
        <v>65</v>
      </c>
      <c r="F131153" s="1" t="s">
        <v>1493</v>
      </c>
      <c r="G131153" s="1">
        <v>5843.5</v>
      </c>
      <c r="H131153" s="1">
        <v>0</v>
      </c>
      <c r="I131153" s="1">
        <v>5843.5</v>
      </c>
    </row>
    <row r="131154" spans="1:9" x14ac:dyDescent="0.25">
      <c r="A131154" s="2">
        <v>42908</v>
      </c>
      <c r="B131154" s="1" t="s">
        <v>1253</v>
      </c>
      <c r="C131154" s="1" t="s">
        <v>1715</v>
      </c>
      <c r="D131154" s="1">
        <v>169.9</v>
      </c>
      <c r="E131154" s="1">
        <v>131</v>
      </c>
      <c r="F131154" s="1" t="s">
        <v>1493</v>
      </c>
      <c r="G131154" s="1">
        <v>22256.9</v>
      </c>
      <c r="H131154" s="1">
        <v>0</v>
      </c>
      <c r="I131154" s="1">
        <v>22256.9</v>
      </c>
    </row>
    <row r="131155" spans="1:9" x14ac:dyDescent="0.25">
      <c r="A131155" s="2">
        <v>42872</v>
      </c>
      <c r="B131155" s="1" t="s">
        <v>760</v>
      </c>
      <c r="C131155" s="1" t="s">
        <v>1776</v>
      </c>
      <c r="D131155" s="1">
        <v>169.9</v>
      </c>
      <c r="E131155" s="1">
        <v>208</v>
      </c>
      <c r="F131155" s="1" t="s">
        <v>1509</v>
      </c>
      <c r="G131155" s="1">
        <v>35339.200000000004</v>
      </c>
      <c r="H131155" s="1">
        <v>0.2</v>
      </c>
      <c r="I131155" s="1">
        <v>28271.360000000004</v>
      </c>
    </row>
    <row r="131156" spans="1:9" x14ac:dyDescent="0.25">
      <c r="A131156" s="2">
        <v>42869</v>
      </c>
      <c r="B131156" s="1" t="s">
        <v>144</v>
      </c>
      <c r="C131156" s="1" t="s">
        <v>1748</v>
      </c>
      <c r="D131156" s="1">
        <v>39.9</v>
      </c>
      <c r="E131156" s="1">
        <v>72</v>
      </c>
      <c r="F131156" s="1" t="s">
        <v>1493</v>
      </c>
      <c r="G131156" s="1">
        <v>2872.7999999999997</v>
      </c>
      <c r="H131156" s="1">
        <v>0</v>
      </c>
      <c r="I131156" s="1">
        <v>2872.7999999999997</v>
      </c>
    </row>
    <row r="131157" spans="1:9" x14ac:dyDescent="0.25">
      <c r="A131157" s="2">
        <v>43046</v>
      </c>
      <c r="B131157" s="1" t="s">
        <v>916</v>
      </c>
      <c r="C131157" s="1" t="s">
        <v>1687</v>
      </c>
      <c r="D131157" s="1">
        <v>89.9</v>
      </c>
      <c r="E131157" s="1">
        <v>152</v>
      </c>
      <c r="F131157" s="1" t="s">
        <v>1505</v>
      </c>
      <c r="G131157" s="1">
        <v>13664.800000000001</v>
      </c>
      <c r="H131157" s="1">
        <v>0.25</v>
      </c>
      <c r="I131157" s="1">
        <v>10248.6</v>
      </c>
    </row>
    <row r="131158" spans="1:9" x14ac:dyDescent="0.25">
      <c r="A131158" s="2">
        <v>43044</v>
      </c>
      <c r="B131158" s="1" t="s">
        <v>1093</v>
      </c>
      <c r="C131158" s="1" t="s">
        <v>1750</v>
      </c>
      <c r="D131158" s="1">
        <v>289.89999999999998</v>
      </c>
      <c r="E131158" s="1">
        <v>179</v>
      </c>
      <c r="F131158" s="1" t="s">
        <v>1493</v>
      </c>
      <c r="G131158" s="1">
        <v>51892.1</v>
      </c>
      <c r="H131158" s="1">
        <v>0</v>
      </c>
      <c r="I131158" s="1">
        <v>51892.1</v>
      </c>
    </row>
    <row r="131159" spans="1:9" x14ac:dyDescent="0.25">
      <c r="A131159" s="2">
        <v>42955</v>
      </c>
      <c r="B131159" s="1" t="s">
        <v>659</v>
      </c>
      <c r="C131159" s="1" t="s">
        <v>1821</v>
      </c>
      <c r="D131159" s="1">
        <v>159.9</v>
      </c>
      <c r="E131159" s="1">
        <v>158</v>
      </c>
      <c r="F131159" s="1" t="s">
        <v>1501</v>
      </c>
      <c r="G131159" s="1">
        <v>25264.2</v>
      </c>
      <c r="H131159" s="1">
        <v>0.1</v>
      </c>
      <c r="I131159" s="1">
        <v>22737.780000000002</v>
      </c>
    </row>
    <row r="131160" spans="1:9" x14ac:dyDescent="0.25">
      <c r="A131160" s="2">
        <v>42801</v>
      </c>
      <c r="B131160" s="1" t="s">
        <v>1221</v>
      </c>
      <c r="C131160" s="1" t="s">
        <v>1785</v>
      </c>
      <c r="D131160" s="1">
        <v>189.9</v>
      </c>
      <c r="E131160" s="1">
        <v>158</v>
      </c>
      <c r="F131160" s="1" t="s">
        <v>1501</v>
      </c>
      <c r="G131160" s="1">
        <v>30004.2</v>
      </c>
      <c r="H131160" s="1">
        <v>0.1</v>
      </c>
      <c r="I131160" s="1">
        <v>27003.780000000002</v>
      </c>
    </row>
    <row r="131161" spans="1:9" x14ac:dyDescent="0.25">
      <c r="A131161" s="2">
        <v>42905</v>
      </c>
      <c r="B131161" s="1" t="s">
        <v>1060</v>
      </c>
      <c r="C131161" s="1" t="s">
        <v>1804</v>
      </c>
      <c r="D131161" s="1">
        <v>219.9</v>
      </c>
      <c r="E131161" s="1">
        <v>209</v>
      </c>
      <c r="F131161" s="1" t="s">
        <v>1493</v>
      </c>
      <c r="G131161" s="1">
        <v>45959.1</v>
      </c>
      <c r="H131161" s="1">
        <v>0</v>
      </c>
      <c r="I131161" s="1">
        <v>45959.1</v>
      </c>
    </row>
    <row r="131162" spans="1:9" x14ac:dyDescent="0.25">
      <c r="A131162" s="2">
        <v>42951</v>
      </c>
      <c r="B131162" s="1" t="s">
        <v>1086</v>
      </c>
      <c r="C131162" s="1" t="s">
        <v>1651</v>
      </c>
      <c r="D131162" s="1">
        <v>290.89999999999998</v>
      </c>
      <c r="E131162" s="1">
        <v>12</v>
      </c>
      <c r="F131162" s="1" t="s">
        <v>1493</v>
      </c>
      <c r="G131162" s="1">
        <v>3490.7999999999997</v>
      </c>
      <c r="H131162" s="1">
        <v>0</v>
      </c>
      <c r="I131162" s="1">
        <v>3490.7999999999997</v>
      </c>
    </row>
    <row r="131163" spans="1:9" x14ac:dyDescent="0.25">
      <c r="A131163" s="2">
        <v>43090</v>
      </c>
      <c r="B131163" s="1" t="s">
        <v>83</v>
      </c>
      <c r="C131163" s="1" t="s">
        <v>1543</v>
      </c>
      <c r="D131163" s="1">
        <v>109.9</v>
      </c>
      <c r="E131163" s="1">
        <v>185</v>
      </c>
      <c r="F131163" s="1" t="s">
        <v>1493</v>
      </c>
      <c r="G131163" s="1">
        <v>20331.5</v>
      </c>
      <c r="H131163" s="1">
        <v>0</v>
      </c>
      <c r="I131163" s="1">
        <v>20331.5</v>
      </c>
    </row>
    <row r="131164" spans="1:9" x14ac:dyDescent="0.25">
      <c r="A131164" s="2">
        <v>42945</v>
      </c>
      <c r="B131164" s="1" t="s">
        <v>190</v>
      </c>
      <c r="C131164" s="1" t="s">
        <v>1676</v>
      </c>
      <c r="D131164" s="1">
        <v>169.9</v>
      </c>
      <c r="E131164" s="1">
        <v>99</v>
      </c>
      <c r="F131164" s="1" t="s">
        <v>1498</v>
      </c>
      <c r="G131164" s="1">
        <v>16820.100000000002</v>
      </c>
      <c r="H131164" s="1">
        <v>0.15</v>
      </c>
      <c r="I131164" s="1">
        <v>14297.085000000001</v>
      </c>
    </row>
    <row r="131165" spans="1:9" x14ac:dyDescent="0.25">
      <c r="A131165" s="2">
        <v>42949</v>
      </c>
      <c r="B131165" s="1" t="s">
        <v>1460</v>
      </c>
      <c r="C131165" s="1" t="s">
        <v>1628</v>
      </c>
      <c r="D131165" s="1">
        <v>289.89999999999998</v>
      </c>
      <c r="E131165" s="1">
        <v>178</v>
      </c>
      <c r="F131165" s="1" t="s">
        <v>1509</v>
      </c>
      <c r="G131165" s="1">
        <v>51602.2</v>
      </c>
      <c r="H131165" s="1">
        <v>0.2</v>
      </c>
      <c r="I131165" s="1">
        <v>41281.760000000002</v>
      </c>
    </row>
    <row r="131166" spans="1:9" x14ac:dyDescent="0.25">
      <c r="A131166" s="2">
        <v>43073</v>
      </c>
      <c r="B131166" s="1" t="s">
        <v>157</v>
      </c>
      <c r="C131166" s="1" t="s">
        <v>1561</v>
      </c>
      <c r="D131166" s="1">
        <v>450.9</v>
      </c>
      <c r="E131166" s="1">
        <v>217</v>
      </c>
      <c r="F131166" s="1" t="s">
        <v>1493</v>
      </c>
      <c r="G131166" s="1">
        <v>97845.299999999988</v>
      </c>
      <c r="H131166" s="1">
        <v>0</v>
      </c>
      <c r="I131166" s="1">
        <v>97845.299999999988</v>
      </c>
    </row>
    <row r="131167" spans="1:9" x14ac:dyDescent="0.25">
      <c r="A131167" s="2">
        <v>42971</v>
      </c>
      <c r="B131167" s="1" t="s">
        <v>1116</v>
      </c>
      <c r="C131167" s="1" t="s">
        <v>1658</v>
      </c>
      <c r="D131167" s="1">
        <v>109.9</v>
      </c>
      <c r="E131167" s="1">
        <v>117</v>
      </c>
      <c r="F131167" s="1" t="s">
        <v>1493</v>
      </c>
      <c r="G131167" s="1">
        <v>12858.300000000001</v>
      </c>
      <c r="H131167" s="1">
        <v>0</v>
      </c>
      <c r="I131167" s="1">
        <v>12858.300000000001</v>
      </c>
    </row>
    <row r="131168" spans="1:9" x14ac:dyDescent="0.25">
      <c r="A131168" s="2">
        <v>42908</v>
      </c>
      <c r="B131168" s="1" t="s">
        <v>985</v>
      </c>
      <c r="C131168" s="1" t="s">
        <v>1694</v>
      </c>
      <c r="D131168" s="1">
        <v>219.9</v>
      </c>
      <c r="E131168" s="1">
        <v>124</v>
      </c>
      <c r="F131168" s="1" t="s">
        <v>1493</v>
      </c>
      <c r="G131168" s="1">
        <v>27267.600000000002</v>
      </c>
      <c r="H131168" s="1">
        <v>0</v>
      </c>
      <c r="I131168" s="1">
        <v>27267.600000000002</v>
      </c>
    </row>
    <row r="131169" spans="1:9" x14ac:dyDescent="0.25">
      <c r="A131169" s="2">
        <v>43040</v>
      </c>
      <c r="B131169" s="1" t="s">
        <v>172</v>
      </c>
      <c r="C131169" s="1" t="s">
        <v>1736</v>
      </c>
      <c r="D131169" s="1">
        <v>219.9</v>
      </c>
      <c r="E131169" s="1">
        <v>133</v>
      </c>
      <c r="F131169" s="1" t="s">
        <v>1493</v>
      </c>
      <c r="G131169" s="1">
        <v>29246.7</v>
      </c>
      <c r="H131169" s="1">
        <v>0</v>
      </c>
      <c r="I131169" s="1">
        <v>29246.7</v>
      </c>
    </row>
    <row r="131170" spans="1:9" x14ac:dyDescent="0.25">
      <c r="A131170" s="2">
        <v>42966</v>
      </c>
      <c r="B131170" s="1" t="s">
        <v>437</v>
      </c>
      <c r="C131170" s="1" t="s">
        <v>1764</v>
      </c>
      <c r="D131170" s="1">
        <v>39.9</v>
      </c>
      <c r="E131170" s="1">
        <v>12</v>
      </c>
      <c r="F131170" s="1" t="s">
        <v>1493</v>
      </c>
      <c r="G131170" s="1">
        <v>478.79999999999995</v>
      </c>
      <c r="H131170" s="1">
        <v>0</v>
      </c>
      <c r="I131170" s="1">
        <v>478.79999999999995</v>
      </c>
    </row>
    <row r="131171" spans="1:9" x14ac:dyDescent="0.25">
      <c r="A131171" s="2">
        <v>42999</v>
      </c>
      <c r="B131171" s="1" t="s">
        <v>543</v>
      </c>
      <c r="C131171" s="1" t="s">
        <v>1637</v>
      </c>
      <c r="D131171" s="1">
        <v>219.9</v>
      </c>
      <c r="E131171" s="1">
        <v>116</v>
      </c>
      <c r="F131171" s="1" t="s">
        <v>1523</v>
      </c>
      <c r="G131171" s="1">
        <v>25508.400000000001</v>
      </c>
      <c r="H131171" s="1">
        <v>0.05</v>
      </c>
      <c r="I131171" s="1">
        <v>24232.98</v>
      </c>
    </row>
    <row r="131172" spans="1:9" x14ac:dyDescent="0.25">
      <c r="A131172" s="2">
        <v>42886</v>
      </c>
      <c r="B131172" s="1" t="s">
        <v>343</v>
      </c>
      <c r="C131172" s="1" t="s">
        <v>1686</v>
      </c>
      <c r="D131172" s="1">
        <v>309.89999999999998</v>
      </c>
      <c r="E131172" s="1">
        <v>55</v>
      </c>
      <c r="F131172" s="1" t="s">
        <v>1493</v>
      </c>
      <c r="G131172" s="1">
        <v>17044.5</v>
      </c>
      <c r="H131172" s="1">
        <v>0</v>
      </c>
      <c r="I131172" s="1">
        <v>17044.5</v>
      </c>
    </row>
    <row r="131173" spans="1:9" x14ac:dyDescent="0.25">
      <c r="A131173" s="2">
        <v>42922</v>
      </c>
      <c r="B131173" s="1" t="s">
        <v>503</v>
      </c>
      <c r="C131173" s="1" t="s">
        <v>1832</v>
      </c>
      <c r="D131173" s="1">
        <v>169.9</v>
      </c>
      <c r="E131173" s="1">
        <v>118</v>
      </c>
      <c r="F131173" s="1" t="s">
        <v>1493</v>
      </c>
      <c r="G131173" s="1">
        <v>20048.2</v>
      </c>
      <c r="H131173" s="1">
        <v>0</v>
      </c>
      <c r="I131173" s="1">
        <v>20048.2</v>
      </c>
    </row>
    <row r="131174" spans="1:9" x14ac:dyDescent="0.25">
      <c r="A131174" s="2">
        <v>42952</v>
      </c>
      <c r="B131174" s="1" t="s">
        <v>1157</v>
      </c>
      <c r="C131174" s="1" t="s">
        <v>1659</v>
      </c>
      <c r="D131174" s="1">
        <v>219.09</v>
      </c>
      <c r="E131174" s="1">
        <v>221</v>
      </c>
      <c r="F131174" s="1" t="s">
        <v>1493</v>
      </c>
      <c r="G131174" s="1">
        <v>48418.89</v>
      </c>
      <c r="H131174" s="1">
        <v>0</v>
      </c>
      <c r="I131174" s="1">
        <v>48418.89</v>
      </c>
    </row>
    <row r="131175" spans="1:9" x14ac:dyDescent="0.25">
      <c r="A131175" s="2">
        <v>42795</v>
      </c>
      <c r="B131175" s="1" t="s">
        <v>339</v>
      </c>
      <c r="C131175" s="1" t="s">
        <v>1545</v>
      </c>
      <c r="D131175" s="1">
        <v>169.9</v>
      </c>
      <c r="E131175" s="1">
        <v>182</v>
      </c>
      <c r="F131175" s="1" t="s">
        <v>1493</v>
      </c>
      <c r="G131175" s="1">
        <v>30921.8</v>
      </c>
      <c r="H131175" s="1">
        <v>0</v>
      </c>
      <c r="I131175" s="1">
        <v>30921.8</v>
      </c>
    </row>
    <row r="131176" spans="1:9" x14ac:dyDescent="0.25">
      <c r="A131176" s="2">
        <v>42756</v>
      </c>
      <c r="B131176" s="1" t="s">
        <v>1277</v>
      </c>
      <c r="C131176" s="1" t="s">
        <v>1618</v>
      </c>
      <c r="D131176" s="1">
        <v>39.9</v>
      </c>
      <c r="E131176" s="1">
        <v>157</v>
      </c>
      <c r="F131176" s="1" t="s">
        <v>1493</v>
      </c>
      <c r="G131176" s="1">
        <v>6264.3</v>
      </c>
      <c r="H131176" s="1">
        <v>0</v>
      </c>
      <c r="I131176" s="1">
        <v>6264.3</v>
      </c>
    </row>
    <row r="131177" spans="1:9" x14ac:dyDescent="0.25">
      <c r="A131177" s="2">
        <v>42989</v>
      </c>
      <c r="B131177" s="1" t="s">
        <v>279</v>
      </c>
      <c r="C131177" s="1" t="s">
        <v>1587</v>
      </c>
      <c r="D131177" s="1">
        <v>89.9</v>
      </c>
      <c r="E131177" s="1">
        <v>112</v>
      </c>
      <c r="F131177" s="1" t="s">
        <v>1493</v>
      </c>
      <c r="G131177" s="1">
        <v>10068.800000000001</v>
      </c>
      <c r="H131177" s="1">
        <v>0</v>
      </c>
      <c r="I131177" s="1">
        <v>10068.800000000001</v>
      </c>
    </row>
    <row r="131178" spans="1:9" x14ac:dyDescent="0.25">
      <c r="A131178" s="2">
        <v>42761</v>
      </c>
      <c r="B131178" s="1" t="s">
        <v>425</v>
      </c>
      <c r="C131178" s="1" t="s">
        <v>1570</v>
      </c>
      <c r="D131178" s="1">
        <v>159.9</v>
      </c>
      <c r="E131178" s="1">
        <v>246</v>
      </c>
      <c r="F131178" s="1" t="s">
        <v>1493</v>
      </c>
      <c r="G131178" s="1">
        <v>39335.4</v>
      </c>
      <c r="H131178" s="1">
        <v>0</v>
      </c>
      <c r="I131178" s="1">
        <v>39335.4</v>
      </c>
    </row>
    <row r="131179" spans="1:9" x14ac:dyDescent="0.25">
      <c r="A131179" s="2">
        <v>42788</v>
      </c>
      <c r="B131179" s="1" t="s">
        <v>493</v>
      </c>
      <c r="C131179" s="1" t="s">
        <v>1499</v>
      </c>
      <c r="D131179" s="1">
        <v>219.9</v>
      </c>
      <c r="E131179" s="1">
        <v>104</v>
      </c>
      <c r="F131179" s="1" t="s">
        <v>1493</v>
      </c>
      <c r="G131179" s="1">
        <v>22869.600000000002</v>
      </c>
      <c r="H131179" s="1">
        <v>0</v>
      </c>
      <c r="I131179" s="1">
        <v>22869.600000000002</v>
      </c>
    </row>
    <row r="131180" spans="1:9" x14ac:dyDescent="0.25">
      <c r="A131180" s="2">
        <v>42772</v>
      </c>
      <c r="B131180" s="1" t="s">
        <v>592</v>
      </c>
      <c r="C131180" s="1" t="s">
        <v>1830</v>
      </c>
      <c r="D131180" s="1">
        <v>39.9</v>
      </c>
      <c r="E131180" s="1">
        <v>237</v>
      </c>
      <c r="F131180" s="1" t="s">
        <v>1493</v>
      </c>
      <c r="G131180" s="1">
        <v>9456.2999999999993</v>
      </c>
      <c r="H131180" s="1">
        <v>0</v>
      </c>
      <c r="I131180" s="1">
        <v>9456.2999999999993</v>
      </c>
    </row>
    <row r="131181" spans="1:9" x14ac:dyDescent="0.25">
      <c r="A131181" s="2">
        <v>42858</v>
      </c>
      <c r="B131181" s="1" t="s">
        <v>402</v>
      </c>
      <c r="C131181" s="1" t="s">
        <v>1599</v>
      </c>
      <c r="D131181" s="1">
        <v>269.89999999999998</v>
      </c>
      <c r="E131181" s="1">
        <v>85</v>
      </c>
      <c r="F131181" s="1" t="s">
        <v>1493</v>
      </c>
      <c r="G131181" s="1">
        <v>22941.499999999996</v>
      </c>
      <c r="H131181" s="1">
        <v>0</v>
      </c>
      <c r="I131181" s="1">
        <v>22941.499999999996</v>
      </c>
    </row>
    <row r="131182" spans="1:9" x14ac:dyDescent="0.25">
      <c r="A131182" s="2">
        <v>42987</v>
      </c>
      <c r="B131182" s="1" t="s">
        <v>666</v>
      </c>
      <c r="C131182" s="1" t="s">
        <v>1822</v>
      </c>
      <c r="D131182" s="1">
        <v>179.9</v>
      </c>
      <c r="E131182" s="1">
        <v>108</v>
      </c>
      <c r="F131182" s="1" t="s">
        <v>1505</v>
      </c>
      <c r="G131182" s="1">
        <v>19429.2</v>
      </c>
      <c r="H131182" s="1">
        <v>0.25</v>
      </c>
      <c r="I131182" s="1">
        <v>14571.900000000001</v>
      </c>
    </row>
    <row r="131183" spans="1:9" x14ac:dyDescent="0.25">
      <c r="A131183" s="2">
        <v>42868</v>
      </c>
      <c r="B131183" s="1" t="s">
        <v>1000</v>
      </c>
      <c r="C131183" s="1" t="s">
        <v>1785</v>
      </c>
      <c r="D131183" s="1">
        <v>189.9</v>
      </c>
      <c r="E131183" s="1">
        <v>121</v>
      </c>
      <c r="F131183" s="1" t="s">
        <v>1501</v>
      </c>
      <c r="G131183" s="1">
        <v>22977.9</v>
      </c>
      <c r="H131183" s="1">
        <v>0.1</v>
      </c>
      <c r="I131183" s="1">
        <v>20680.11</v>
      </c>
    </row>
    <row r="131184" spans="1:9" x14ac:dyDescent="0.25">
      <c r="A131184" s="2">
        <v>43018</v>
      </c>
      <c r="B131184" s="1" t="s">
        <v>209</v>
      </c>
      <c r="C131184" s="1" t="s">
        <v>1572</v>
      </c>
      <c r="D131184" s="1">
        <v>49.9</v>
      </c>
      <c r="E131184" s="1">
        <v>155</v>
      </c>
      <c r="F131184" s="1" t="s">
        <v>1505</v>
      </c>
      <c r="G131184" s="1">
        <v>7734.5</v>
      </c>
      <c r="H131184" s="1">
        <v>0.25</v>
      </c>
      <c r="I131184" s="1">
        <v>5800.875</v>
      </c>
    </row>
    <row r="131185" spans="1:9" x14ac:dyDescent="0.25">
      <c r="A131185" s="2">
        <v>42737</v>
      </c>
      <c r="B131185" s="1" t="s">
        <v>44</v>
      </c>
      <c r="C131185" s="1" t="s">
        <v>1588</v>
      </c>
      <c r="D131185" s="1">
        <v>219.09</v>
      </c>
      <c r="E131185" s="1">
        <v>51</v>
      </c>
      <c r="F131185" s="1" t="s">
        <v>1493</v>
      </c>
      <c r="G131185" s="1">
        <v>11173.59</v>
      </c>
      <c r="H131185" s="1">
        <v>0</v>
      </c>
      <c r="I131185" s="1">
        <v>11173.59</v>
      </c>
    </row>
    <row r="131186" spans="1:9" x14ac:dyDescent="0.25">
      <c r="A131186" s="2">
        <v>42875</v>
      </c>
      <c r="B131186" s="1" t="s">
        <v>954</v>
      </c>
      <c r="C131186" s="1" t="s">
        <v>1766</v>
      </c>
      <c r="D131186" s="1">
        <v>269.89999999999998</v>
      </c>
      <c r="E131186" s="1">
        <v>248</v>
      </c>
      <c r="F131186" s="1" t="s">
        <v>1493</v>
      </c>
      <c r="G131186" s="1">
        <v>66935.199999999997</v>
      </c>
      <c r="H131186" s="1">
        <v>0</v>
      </c>
      <c r="I131186" s="1">
        <v>66935.199999999997</v>
      </c>
    </row>
    <row r="131187" spans="1:9" x14ac:dyDescent="0.25">
      <c r="A131187" s="2">
        <v>43016</v>
      </c>
      <c r="B131187" s="1" t="s">
        <v>255</v>
      </c>
      <c r="C131187" s="1" t="s">
        <v>1723</v>
      </c>
      <c r="D131187" s="1">
        <v>49.9</v>
      </c>
      <c r="E131187" s="1">
        <v>30</v>
      </c>
      <c r="F131187" s="1" t="s">
        <v>1493</v>
      </c>
      <c r="G131187" s="1">
        <v>1497</v>
      </c>
      <c r="H131187" s="1">
        <v>0</v>
      </c>
      <c r="I131187" s="1">
        <v>1497</v>
      </c>
    </row>
    <row r="131188" spans="1:9" x14ac:dyDescent="0.25">
      <c r="A131188" s="2">
        <v>42801</v>
      </c>
      <c r="B131188" s="1" t="s">
        <v>394</v>
      </c>
      <c r="C131188" s="1" t="s">
        <v>1553</v>
      </c>
      <c r="D131188" s="1">
        <v>89.9</v>
      </c>
      <c r="E131188" s="1">
        <v>146</v>
      </c>
      <c r="F131188" s="1" t="s">
        <v>1493</v>
      </c>
      <c r="G131188" s="1">
        <v>13125.400000000001</v>
      </c>
      <c r="H131188" s="1">
        <v>0</v>
      </c>
      <c r="I131188" s="1">
        <v>13125.400000000001</v>
      </c>
    </row>
    <row r="131189" spans="1:9" x14ac:dyDescent="0.25">
      <c r="A131189" s="2">
        <v>42769</v>
      </c>
      <c r="B131189" s="1" t="s">
        <v>847</v>
      </c>
      <c r="C131189" s="1" t="s">
        <v>1511</v>
      </c>
      <c r="D131189" s="1">
        <v>259.89999999999998</v>
      </c>
      <c r="E131189" s="1">
        <v>216</v>
      </c>
      <c r="F131189" s="1" t="s">
        <v>1493</v>
      </c>
      <c r="G131189" s="1">
        <v>56138.399999999994</v>
      </c>
      <c r="H131189" s="1">
        <v>0</v>
      </c>
      <c r="I131189" s="1">
        <v>56138.399999999994</v>
      </c>
    </row>
    <row r="131190" spans="1:9" x14ac:dyDescent="0.25">
      <c r="A131190" s="2">
        <v>42976</v>
      </c>
      <c r="B131190" s="1" t="s">
        <v>406</v>
      </c>
      <c r="C131190" s="1" t="s">
        <v>1560</v>
      </c>
      <c r="D131190" s="1">
        <v>49.9</v>
      </c>
      <c r="E131190" s="1">
        <v>215</v>
      </c>
      <c r="F131190" s="1" t="s">
        <v>1501</v>
      </c>
      <c r="G131190" s="1">
        <v>10728.5</v>
      </c>
      <c r="H131190" s="1">
        <v>0.1</v>
      </c>
      <c r="I131190" s="1">
        <v>9655.65</v>
      </c>
    </row>
    <row r="131191" spans="1:9" x14ac:dyDescent="0.25">
      <c r="A131191" s="2">
        <v>42822</v>
      </c>
      <c r="B131191" s="1" t="s">
        <v>862</v>
      </c>
      <c r="C131191" s="1" t="s">
        <v>1591</v>
      </c>
      <c r="D131191" s="1">
        <v>269.89999999999998</v>
      </c>
      <c r="E131191" s="1">
        <v>106</v>
      </c>
      <c r="F131191" s="1" t="s">
        <v>1493</v>
      </c>
      <c r="G131191" s="1">
        <v>28609.399999999998</v>
      </c>
      <c r="H131191" s="1">
        <v>0</v>
      </c>
      <c r="I131191" s="1">
        <v>28609.399999999998</v>
      </c>
    </row>
    <row r="131192" spans="1:9" x14ac:dyDescent="0.25">
      <c r="A131192" s="2">
        <v>43086</v>
      </c>
      <c r="B131192" s="1" t="s">
        <v>1155</v>
      </c>
      <c r="C131192" s="1" t="s">
        <v>1590</v>
      </c>
      <c r="D131192" s="1">
        <v>219.9</v>
      </c>
      <c r="E131192" s="1">
        <v>59</v>
      </c>
      <c r="F131192" s="1" t="s">
        <v>1505</v>
      </c>
      <c r="G131192" s="1">
        <v>12974.1</v>
      </c>
      <c r="H131192" s="1">
        <v>0.25</v>
      </c>
      <c r="I131192" s="1">
        <v>9730.5750000000007</v>
      </c>
    </row>
    <row r="131193" spans="1:9" x14ac:dyDescent="0.25">
      <c r="A131193" s="2">
        <v>43098</v>
      </c>
      <c r="B131193" s="1" t="s">
        <v>606</v>
      </c>
      <c r="C131193" s="1" t="s">
        <v>1790</v>
      </c>
      <c r="D131193" s="1">
        <v>179.9</v>
      </c>
      <c r="E131193" s="1">
        <v>10</v>
      </c>
      <c r="F131193" s="1" t="s">
        <v>1493</v>
      </c>
      <c r="G131193" s="1">
        <v>1799</v>
      </c>
      <c r="H131193" s="1">
        <v>0</v>
      </c>
      <c r="I131193" s="1">
        <v>1799</v>
      </c>
    </row>
    <row r="131194" spans="1:9" x14ac:dyDescent="0.25">
      <c r="A131194" s="2">
        <v>42947</v>
      </c>
      <c r="B131194" s="1" t="s">
        <v>22</v>
      </c>
      <c r="C131194" s="1" t="s">
        <v>1693</v>
      </c>
      <c r="D131194" s="1">
        <v>189.9</v>
      </c>
      <c r="E131194" s="1">
        <v>82</v>
      </c>
      <c r="F131194" s="1" t="s">
        <v>1493</v>
      </c>
      <c r="G131194" s="1">
        <v>15571.800000000001</v>
      </c>
      <c r="H131194" s="1">
        <v>0</v>
      </c>
      <c r="I131194" s="1">
        <v>15571.800000000001</v>
      </c>
    </row>
    <row r="131195" spans="1:9" x14ac:dyDescent="0.25">
      <c r="A131195" s="2">
        <v>43094</v>
      </c>
      <c r="B131195" s="1" t="s">
        <v>712</v>
      </c>
      <c r="C131195" s="1" t="s">
        <v>1688</v>
      </c>
      <c r="D131195" s="1">
        <v>309.89999999999998</v>
      </c>
      <c r="E131195" s="1">
        <v>241</v>
      </c>
      <c r="F131195" s="1" t="s">
        <v>1493</v>
      </c>
      <c r="G131195" s="1">
        <v>74685.899999999994</v>
      </c>
      <c r="H131195" s="1">
        <v>0</v>
      </c>
      <c r="I131195" s="1">
        <v>74685.899999999994</v>
      </c>
    </row>
    <row r="131196" spans="1:9" x14ac:dyDescent="0.25">
      <c r="A131196" s="2">
        <v>42989</v>
      </c>
      <c r="B131196" s="1" t="s">
        <v>61</v>
      </c>
      <c r="C131196" s="1" t="s">
        <v>1584</v>
      </c>
      <c r="D131196" s="1">
        <v>169.9</v>
      </c>
      <c r="E131196" s="1">
        <v>122</v>
      </c>
      <c r="F131196" s="1" t="s">
        <v>1493</v>
      </c>
      <c r="G131196" s="1">
        <v>20727.8</v>
      </c>
      <c r="H131196" s="1">
        <v>0</v>
      </c>
      <c r="I131196" s="1">
        <v>20727.8</v>
      </c>
    </row>
    <row r="131197" spans="1:9" x14ac:dyDescent="0.25">
      <c r="A131197" s="2">
        <v>42827</v>
      </c>
      <c r="B131197" s="1" t="s">
        <v>1086</v>
      </c>
      <c r="C131197" s="1" t="s">
        <v>1521</v>
      </c>
      <c r="D131197" s="1">
        <v>450.9</v>
      </c>
      <c r="E131197" s="1">
        <v>92</v>
      </c>
      <c r="F131197" s="1" t="s">
        <v>1493</v>
      </c>
      <c r="G131197" s="1">
        <v>41482.799999999996</v>
      </c>
      <c r="H131197" s="1">
        <v>0</v>
      </c>
      <c r="I131197" s="1">
        <v>41482.799999999996</v>
      </c>
    </row>
    <row r="131198" spans="1:9" x14ac:dyDescent="0.25">
      <c r="A131198" s="2">
        <v>43097</v>
      </c>
      <c r="B131198" s="1" t="s">
        <v>971</v>
      </c>
      <c r="C131198" s="1" t="s">
        <v>1799</v>
      </c>
      <c r="D131198" s="1">
        <v>89.9</v>
      </c>
      <c r="E131198" s="1">
        <v>158</v>
      </c>
      <c r="F131198" s="1" t="s">
        <v>1493</v>
      </c>
      <c r="G131198" s="1">
        <v>14204.2</v>
      </c>
      <c r="H131198" s="1">
        <v>0</v>
      </c>
      <c r="I131198" s="1">
        <v>14204.2</v>
      </c>
    </row>
    <row r="131199" spans="1:9" x14ac:dyDescent="0.25">
      <c r="A131199" s="2">
        <v>42903</v>
      </c>
      <c r="B131199" s="1" t="s">
        <v>688</v>
      </c>
      <c r="C131199" s="1" t="s">
        <v>1619</v>
      </c>
      <c r="D131199" s="1">
        <v>159.9</v>
      </c>
      <c r="E131199" s="1">
        <v>13</v>
      </c>
      <c r="F131199" s="1" t="s">
        <v>1493</v>
      </c>
      <c r="G131199" s="1">
        <v>2078.7000000000003</v>
      </c>
      <c r="H131199" s="1">
        <v>0</v>
      </c>
      <c r="I131199" s="1">
        <v>2078.7000000000003</v>
      </c>
    </row>
    <row r="131200" spans="1:9" x14ac:dyDescent="0.25">
      <c r="A131200" s="2">
        <v>42778</v>
      </c>
      <c r="B131200" s="1" t="s">
        <v>159</v>
      </c>
      <c r="C131200" s="1" t="s">
        <v>1705</v>
      </c>
      <c r="D131200" s="1">
        <v>199.9</v>
      </c>
      <c r="E131200" s="1">
        <v>219</v>
      </c>
      <c r="F131200" s="1" t="s">
        <v>1523</v>
      </c>
      <c r="G131200" s="1">
        <v>43778.1</v>
      </c>
      <c r="H131200" s="1">
        <v>0.05</v>
      </c>
      <c r="I131200" s="1">
        <v>41589.195</v>
      </c>
    </row>
    <row r="131201" spans="1:9" x14ac:dyDescent="0.25">
      <c r="A131201" s="2">
        <v>42743</v>
      </c>
      <c r="B131201" s="1" t="s">
        <v>519</v>
      </c>
      <c r="C131201" s="1" t="s">
        <v>1661</v>
      </c>
      <c r="D131201" s="1">
        <v>49.9</v>
      </c>
      <c r="E131201" s="1">
        <v>53</v>
      </c>
      <c r="F131201" s="1" t="s">
        <v>1498</v>
      </c>
      <c r="G131201" s="1">
        <v>2644.7</v>
      </c>
      <c r="H131201" s="1">
        <v>0.15</v>
      </c>
      <c r="I131201" s="1">
        <v>2247.9949999999999</v>
      </c>
    </row>
    <row r="131202" spans="1:9" x14ac:dyDescent="0.25">
      <c r="A131202" s="2">
        <v>42822</v>
      </c>
      <c r="B131202" s="1" t="s">
        <v>475</v>
      </c>
      <c r="C131202" s="1" t="s">
        <v>1555</v>
      </c>
      <c r="D131202" s="1">
        <v>39.9</v>
      </c>
      <c r="E131202" s="1">
        <v>24</v>
      </c>
      <c r="F131202" s="1" t="s">
        <v>1523</v>
      </c>
      <c r="G131202" s="1">
        <v>957.59999999999991</v>
      </c>
      <c r="H131202" s="1">
        <v>0.05</v>
      </c>
      <c r="I131202" s="1">
        <v>909.71999999999991</v>
      </c>
    </row>
    <row r="131203" spans="1:9" x14ac:dyDescent="0.25">
      <c r="A131203" s="2">
        <v>42842</v>
      </c>
      <c r="B131203" s="1" t="s">
        <v>485</v>
      </c>
      <c r="C131203" s="1" t="s">
        <v>1719</v>
      </c>
      <c r="D131203" s="1">
        <v>219.9</v>
      </c>
      <c r="E131203" s="1">
        <v>96</v>
      </c>
      <c r="F131203" s="1" t="s">
        <v>1498</v>
      </c>
      <c r="G131203" s="1">
        <v>21110.400000000001</v>
      </c>
      <c r="H131203" s="1">
        <v>0.15</v>
      </c>
      <c r="I131203" s="1">
        <v>17943.84</v>
      </c>
    </row>
    <row r="131204" spans="1:9" x14ac:dyDescent="0.25">
      <c r="A131204" s="2">
        <v>42933</v>
      </c>
      <c r="B131204" s="1" t="s">
        <v>1369</v>
      </c>
      <c r="C131204" s="1" t="s">
        <v>1836</v>
      </c>
      <c r="D131204" s="1">
        <v>89.9</v>
      </c>
      <c r="E131204" s="1">
        <v>190</v>
      </c>
      <c r="F131204" s="1" t="s">
        <v>1505</v>
      </c>
      <c r="G131204" s="1">
        <v>17081</v>
      </c>
      <c r="H131204" s="1">
        <v>0.25</v>
      </c>
      <c r="I131204" s="1">
        <v>12810.75</v>
      </c>
    </row>
    <row r="131205" spans="1:9" x14ac:dyDescent="0.25">
      <c r="A131205" s="2">
        <v>42977</v>
      </c>
      <c r="B131205" s="1" t="s">
        <v>535</v>
      </c>
      <c r="C131205" s="1" t="s">
        <v>1734</v>
      </c>
      <c r="D131205" s="1">
        <v>109.9</v>
      </c>
      <c r="E131205" s="1">
        <v>208</v>
      </c>
      <c r="F131205" s="1" t="s">
        <v>1523</v>
      </c>
      <c r="G131205" s="1">
        <v>22859.200000000001</v>
      </c>
      <c r="H131205" s="1">
        <v>0.05</v>
      </c>
      <c r="I131205" s="1">
        <v>21716.239999999998</v>
      </c>
    </row>
    <row r="131206" spans="1:9" x14ac:dyDescent="0.25">
      <c r="A131206" s="2">
        <v>42938</v>
      </c>
      <c r="B131206" s="1" t="s">
        <v>1355</v>
      </c>
      <c r="C131206" s="1" t="s">
        <v>1549</v>
      </c>
      <c r="D131206" s="1">
        <v>290.89999999999998</v>
      </c>
      <c r="E131206" s="1">
        <v>196</v>
      </c>
      <c r="F131206" s="1" t="s">
        <v>1493</v>
      </c>
      <c r="G131206" s="1">
        <v>57016.399999999994</v>
      </c>
      <c r="H131206" s="1">
        <v>0</v>
      </c>
      <c r="I131206" s="1">
        <v>57016.399999999994</v>
      </c>
    </row>
    <row r="131207" spans="1:9" x14ac:dyDescent="0.25">
      <c r="A131207" s="2">
        <v>42822</v>
      </c>
      <c r="B131207" s="1" t="s">
        <v>103</v>
      </c>
      <c r="C131207" s="1" t="s">
        <v>1658</v>
      </c>
      <c r="D131207" s="1">
        <v>109.9</v>
      </c>
      <c r="E131207" s="1">
        <v>80</v>
      </c>
      <c r="F131207" s="1" t="s">
        <v>1493</v>
      </c>
      <c r="G131207" s="1">
        <v>8792</v>
      </c>
      <c r="H131207" s="1">
        <v>0</v>
      </c>
      <c r="I131207" s="1">
        <v>8792</v>
      </c>
    </row>
    <row r="131208" spans="1:9" x14ac:dyDescent="0.25">
      <c r="A131208" s="2">
        <v>42918</v>
      </c>
      <c r="B131208" s="1" t="s">
        <v>823</v>
      </c>
      <c r="C131208" s="1" t="s">
        <v>1742</v>
      </c>
      <c r="D131208" s="1">
        <v>169.9</v>
      </c>
      <c r="E131208" s="1">
        <v>103</v>
      </c>
      <c r="F131208" s="1" t="s">
        <v>1493</v>
      </c>
      <c r="G131208" s="1">
        <v>17499.7</v>
      </c>
      <c r="H131208" s="1">
        <v>0</v>
      </c>
      <c r="I131208" s="1">
        <v>17499.7</v>
      </c>
    </row>
    <row r="131209" spans="1:9" x14ac:dyDescent="0.25">
      <c r="A131209" s="2">
        <v>43066</v>
      </c>
      <c r="B131209" s="1" t="s">
        <v>1229</v>
      </c>
      <c r="C131209" s="1" t="s">
        <v>1723</v>
      </c>
      <c r="D131209" s="1">
        <v>49.9</v>
      </c>
      <c r="E131209" s="1">
        <v>234</v>
      </c>
      <c r="F131209" s="1" t="s">
        <v>1493</v>
      </c>
      <c r="G131209" s="1">
        <v>11676.6</v>
      </c>
      <c r="H131209" s="1">
        <v>0</v>
      </c>
      <c r="I131209" s="1">
        <v>11676.6</v>
      </c>
    </row>
    <row r="131210" spans="1:9" x14ac:dyDescent="0.25">
      <c r="A131210" s="2">
        <v>43071</v>
      </c>
      <c r="B131210" s="1" t="s">
        <v>751</v>
      </c>
      <c r="C131210" s="1" t="s">
        <v>1769</v>
      </c>
      <c r="D131210" s="1">
        <v>49.9</v>
      </c>
      <c r="E131210" s="1">
        <v>192</v>
      </c>
      <c r="F131210" s="1" t="s">
        <v>1498</v>
      </c>
      <c r="G131210" s="1">
        <v>9580.7999999999993</v>
      </c>
      <c r="H131210" s="1">
        <v>0.15</v>
      </c>
      <c r="I131210" s="1">
        <v>8143.6799999999994</v>
      </c>
    </row>
    <row r="131211" spans="1:9" x14ac:dyDescent="0.25">
      <c r="A131211" s="2">
        <v>42743</v>
      </c>
      <c r="B131211" s="1" t="s">
        <v>570</v>
      </c>
      <c r="C131211" s="1" t="s">
        <v>1585</v>
      </c>
      <c r="D131211" s="1">
        <v>49.9</v>
      </c>
      <c r="E131211" s="1">
        <v>200</v>
      </c>
      <c r="F131211" s="1" t="s">
        <v>1509</v>
      </c>
      <c r="G131211" s="1">
        <v>9980</v>
      </c>
      <c r="H131211" s="1">
        <v>0.2</v>
      </c>
      <c r="I131211" s="1">
        <v>7984</v>
      </c>
    </row>
    <row r="131212" spans="1:9" x14ac:dyDescent="0.25">
      <c r="A131212" s="2">
        <v>42841</v>
      </c>
      <c r="B131212" s="1" t="s">
        <v>404</v>
      </c>
      <c r="C131212" s="1" t="s">
        <v>1627</v>
      </c>
      <c r="D131212" s="1">
        <v>219.9</v>
      </c>
      <c r="E131212" s="1">
        <v>56</v>
      </c>
      <c r="F131212" s="1" t="s">
        <v>1498</v>
      </c>
      <c r="G131212" s="1">
        <v>12314.4</v>
      </c>
      <c r="H131212" s="1">
        <v>0.15</v>
      </c>
      <c r="I131212" s="1">
        <v>10467.24</v>
      </c>
    </row>
    <row r="131213" spans="1:9" x14ac:dyDescent="0.25">
      <c r="A131213" s="2">
        <v>42964</v>
      </c>
      <c r="B131213" s="1" t="s">
        <v>1119</v>
      </c>
      <c r="C131213" s="1" t="s">
        <v>1557</v>
      </c>
      <c r="D131213" s="1">
        <v>269.89999999999998</v>
      </c>
      <c r="E131213" s="1">
        <v>209</v>
      </c>
      <c r="F131213" s="1" t="s">
        <v>1493</v>
      </c>
      <c r="G131213" s="1">
        <v>56409.1</v>
      </c>
      <c r="H131213" s="1">
        <v>0</v>
      </c>
      <c r="I131213" s="1">
        <v>56409.1</v>
      </c>
    </row>
    <row r="131214" spans="1:9" x14ac:dyDescent="0.25">
      <c r="A131214" s="2">
        <v>42884</v>
      </c>
      <c r="B131214" s="1" t="s">
        <v>804</v>
      </c>
      <c r="C131214" s="1" t="s">
        <v>1794</v>
      </c>
      <c r="D131214" s="1">
        <v>169.9</v>
      </c>
      <c r="E131214" s="1">
        <v>135</v>
      </c>
      <c r="F131214" s="1" t="s">
        <v>1493</v>
      </c>
      <c r="G131214" s="1">
        <v>22936.5</v>
      </c>
      <c r="H131214" s="1">
        <v>0</v>
      </c>
      <c r="I131214" s="1">
        <v>22936.5</v>
      </c>
    </row>
    <row r="131215" spans="1:9" x14ac:dyDescent="0.25">
      <c r="A131215" s="2">
        <v>42749</v>
      </c>
      <c r="B131215" s="1" t="s">
        <v>606</v>
      </c>
      <c r="C131215" s="1" t="s">
        <v>1849</v>
      </c>
      <c r="D131215" s="1">
        <v>189.9</v>
      </c>
      <c r="E131215" s="1">
        <v>133</v>
      </c>
      <c r="F131215" s="1" t="s">
        <v>1493</v>
      </c>
      <c r="G131215" s="1">
        <v>25256.7</v>
      </c>
      <c r="H131215" s="1">
        <v>0</v>
      </c>
      <c r="I131215" s="1">
        <v>25256.7</v>
      </c>
    </row>
    <row r="131216" spans="1:9" x14ac:dyDescent="0.25">
      <c r="A131216" s="2">
        <v>43060</v>
      </c>
      <c r="B131216" s="1" t="s">
        <v>103</v>
      </c>
      <c r="C131216" s="1" t="s">
        <v>1521</v>
      </c>
      <c r="D131216" s="1">
        <v>450.9</v>
      </c>
      <c r="E131216" s="1">
        <v>229</v>
      </c>
      <c r="F131216" s="1" t="s">
        <v>1501</v>
      </c>
      <c r="G131216" s="1">
        <v>103256.09999999999</v>
      </c>
      <c r="H131216" s="1">
        <v>0.1</v>
      </c>
      <c r="I131216" s="1">
        <v>92930.489999999991</v>
      </c>
    </row>
    <row r="131217" spans="1:9" x14ac:dyDescent="0.25">
      <c r="A131217" s="2">
        <v>43037</v>
      </c>
      <c r="B131217" s="1" t="s">
        <v>762</v>
      </c>
      <c r="C131217" s="1" t="s">
        <v>1813</v>
      </c>
      <c r="D131217" s="1">
        <v>219.9</v>
      </c>
      <c r="E131217" s="1">
        <v>98</v>
      </c>
      <c r="F131217" s="1" t="s">
        <v>1493</v>
      </c>
      <c r="G131217" s="1">
        <v>21550.2</v>
      </c>
      <c r="H131217" s="1">
        <v>0</v>
      </c>
      <c r="I131217" s="1">
        <v>21550.2</v>
      </c>
    </row>
    <row r="131218" spans="1:9" x14ac:dyDescent="0.25">
      <c r="A131218" s="2">
        <v>43083</v>
      </c>
      <c r="B131218" s="1" t="s">
        <v>331</v>
      </c>
      <c r="C131218" s="1" t="s">
        <v>1843</v>
      </c>
      <c r="D131218" s="1">
        <v>269.89999999999998</v>
      </c>
      <c r="E131218" s="1">
        <v>63</v>
      </c>
      <c r="F131218" s="1" t="s">
        <v>1509</v>
      </c>
      <c r="G131218" s="1">
        <v>17003.699999999997</v>
      </c>
      <c r="H131218" s="1">
        <v>0.2</v>
      </c>
      <c r="I131218" s="1">
        <v>13602.96</v>
      </c>
    </row>
    <row r="131219" spans="1:9" x14ac:dyDescent="0.25">
      <c r="A131219" s="2">
        <v>42936</v>
      </c>
      <c r="B131219" s="1" t="s">
        <v>447</v>
      </c>
      <c r="C131219" s="1" t="s">
        <v>1665</v>
      </c>
      <c r="D131219" s="1">
        <v>89.9</v>
      </c>
      <c r="E131219" s="1">
        <v>127</v>
      </c>
      <c r="F131219" s="1" t="s">
        <v>1523</v>
      </c>
      <c r="G131219" s="1">
        <v>11417.300000000001</v>
      </c>
      <c r="H131219" s="1">
        <v>0.05</v>
      </c>
      <c r="I131219" s="1">
        <v>10846.435000000001</v>
      </c>
    </row>
    <row r="131220" spans="1:9" x14ac:dyDescent="0.25">
      <c r="A131220" s="2">
        <v>42992</v>
      </c>
      <c r="B131220" s="1" t="s">
        <v>1289</v>
      </c>
      <c r="C131220" s="1" t="s">
        <v>1656</v>
      </c>
      <c r="D131220" s="1">
        <v>309.89999999999998</v>
      </c>
      <c r="E131220" s="1">
        <v>16</v>
      </c>
      <c r="F131220" s="1" t="s">
        <v>1509</v>
      </c>
      <c r="G131220" s="1">
        <v>4958.3999999999996</v>
      </c>
      <c r="H131220" s="1">
        <v>0.2</v>
      </c>
      <c r="I131220" s="1">
        <v>3966.72</v>
      </c>
    </row>
    <row r="131221" spans="1:9" x14ac:dyDescent="0.25">
      <c r="A131221" s="2">
        <v>42802</v>
      </c>
      <c r="B131221" s="1" t="s">
        <v>694</v>
      </c>
      <c r="C131221" s="1" t="s">
        <v>1836</v>
      </c>
      <c r="D131221" s="1">
        <v>89.9</v>
      </c>
      <c r="E131221" s="1">
        <v>219</v>
      </c>
      <c r="F131221" s="1" t="s">
        <v>1505</v>
      </c>
      <c r="G131221" s="1">
        <v>19688.100000000002</v>
      </c>
      <c r="H131221" s="1">
        <v>0.25</v>
      </c>
      <c r="I131221" s="1">
        <v>14766.075000000001</v>
      </c>
    </row>
    <row r="131222" spans="1:9" x14ac:dyDescent="0.25">
      <c r="A131222" s="2">
        <v>42917</v>
      </c>
      <c r="B131222" s="1" t="s">
        <v>640</v>
      </c>
      <c r="C131222" s="1" t="s">
        <v>1712</v>
      </c>
      <c r="D131222" s="1">
        <v>309.89999999999998</v>
      </c>
      <c r="E131222" s="1">
        <v>155</v>
      </c>
      <c r="F131222" s="1" t="s">
        <v>1493</v>
      </c>
      <c r="G131222" s="1">
        <v>48034.5</v>
      </c>
      <c r="H131222" s="1">
        <v>0</v>
      </c>
      <c r="I131222" s="1">
        <v>48034.5</v>
      </c>
    </row>
    <row r="131223" spans="1:9" x14ac:dyDescent="0.25">
      <c r="A131223" s="2">
        <v>42886</v>
      </c>
      <c r="B131223" s="1" t="s">
        <v>155</v>
      </c>
      <c r="C131223" s="1" t="s">
        <v>1693</v>
      </c>
      <c r="D131223" s="1">
        <v>189.9</v>
      </c>
      <c r="E131223" s="1">
        <v>245</v>
      </c>
      <c r="F131223" s="1" t="s">
        <v>1493</v>
      </c>
      <c r="G131223" s="1">
        <v>46525.5</v>
      </c>
      <c r="H131223" s="1">
        <v>0</v>
      </c>
      <c r="I131223" s="1">
        <v>46525.5</v>
      </c>
    </row>
    <row r="131224" spans="1:9" x14ac:dyDescent="0.25">
      <c r="A131224" s="2">
        <v>43050</v>
      </c>
      <c r="B131224" s="1" t="s">
        <v>622</v>
      </c>
      <c r="C131224" s="1" t="s">
        <v>1561</v>
      </c>
      <c r="D131224" s="1">
        <v>450.9</v>
      </c>
      <c r="E131224" s="1">
        <v>246</v>
      </c>
      <c r="F131224" s="1" t="s">
        <v>1493</v>
      </c>
      <c r="G131224" s="1">
        <v>110921.4</v>
      </c>
      <c r="H131224" s="1">
        <v>0</v>
      </c>
      <c r="I131224" s="1">
        <v>110921.4</v>
      </c>
    </row>
    <row r="131225" spans="1:9" x14ac:dyDescent="0.25">
      <c r="A131225" s="2">
        <v>42793</v>
      </c>
      <c r="B131225" s="1" t="s">
        <v>1266</v>
      </c>
      <c r="C131225" s="1" t="s">
        <v>1507</v>
      </c>
      <c r="D131225" s="1">
        <v>219.9</v>
      </c>
      <c r="E131225" s="1">
        <v>67</v>
      </c>
      <c r="F131225" s="1" t="s">
        <v>1509</v>
      </c>
      <c r="G131225" s="1">
        <v>14733.300000000001</v>
      </c>
      <c r="H131225" s="1">
        <v>0.2</v>
      </c>
      <c r="I131225" s="1">
        <v>11786.640000000001</v>
      </c>
    </row>
    <row r="131226" spans="1:9" x14ac:dyDescent="0.25">
      <c r="A131226" s="2">
        <v>42863</v>
      </c>
      <c r="B131226" s="1" t="s">
        <v>767</v>
      </c>
      <c r="C131226" s="1" t="s">
        <v>1544</v>
      </c>
      <c r="D131226" s="1">
        <v>109.9</v>
      </c>
      <c r="E131226" s="1">
        <v>60</v>
      </c>
      <c r="F131226" s="1" t="s">
        <v>1493</v>
      </c>
      <c r="G131226" s="1">
        <v>6594</v>
      </c>
      <c r="H131226" s="1">
        <v>0</v>
      </c>
      <c r="I131226" s="1">
        <v>6594</v>
      </c>
    </row>
    <row r="131227" spans="1:9" x14ac:dyDescent="0.25">
      <c r="A131227" s="2">
        <v>42867</v>
      </c>
      <c r="B131227" s="1" t="s">
        <v>829</v>
      </c>
      <c r="C131227" s="1" t="s">
        <v>1672</v>
      </c>
      <c r="D131227" s="1">
        <v>269.89999999999998</v>
      </c>
      <c r="E131227" s="1">
        <v>250</v>
      </c>
      <c r="F131227" s="1" t="s">
        <v>1493</v>
      </c>
      <c r="G131227" s="1">
        <v>67475</v>
      </c>
      <c r="H131227" s="1">
        <v>0</v>
      </c>
      <c r="I131227" s="1">
        <v>67475</v>
      </c>
    </row>
    <row r="131228" spans="1:9" x14ac:dyDescent="0.25">
      <c r="A131228" s="2">
        <v>43035</v>
      </c>
      <c r="B131228" s="1" t="s">
        <v>335</v>
      </c>
      <c r="C131228" s="1" t="s">
        <v>1783</v>
      </c>
      <c r="D131228" s="1">
        <v>309.89999999999998</v>
      </c>
      <c r="E131228" s="1">
        <v>161</v>
      </c>
      <c r="F131228" s="1" t="s">
        <v>1523</v>
      </c>
      <c r="G131228" s="1">
        <v>49893.899999999994</v>
      </c>
      <c r="H131228" s="1">
        <v>0.05</v>
      </c>
      <c r="I131228" s="1">
        <v>47399.204999999994</v>
      </c>
    </row>
    <row r="131229" spans="1:9" x14ac:dyDescent="0.25">
      <c r="A131229" s="2">
        <v>43088</v>
      </c>
      <c r="B131229" s="1" t="s">
        <v>323</v>
      </c>
      <c r="C131229" s="1" t="s">
        <v>1617</v>
      </c>
      <c r="D131229" s="1">
        <v>219.9</v>
      </c>
      <c r="E131229" s="1">
        <v>217</v>
      </c>
      <c r="F131229" s="1" t="s">
        <v>1493</v>
      </c>
      <c r="G131229" s="1">
        <v>47718.3</v>
      </c>
      <c r="H131229" s="1">
        <v>0</v>
      </c>
      <c r="I131229" s="1">
        <v>47718.3</v>
      </c>
    </row>
    <row r="131230" spans="1:9" x14ac:dyDescent="0.25">
      <c r="A131230" s="2">
        <v>43003</v>
      </c>
      <c r="B131230" s="1" t="s">
        <v>780</v>
      </c>
      <c r="C131230" s="1" t="s">
        <v>1556</v>
      </c>
      <c r="D131230" s="1">
        <v>129.9</v>
      </c>
      <c r="E131230" s="1">
        <v>163</v>
      </c>
      <c r="F131230" s="1" t="s">
        <v>1498</v>
      </c>
      <c r="G131230" s="1">
        <v>21173.7</v>
      </c>
      <c r="H131230" s="1">
        <v>0.15</v>
      </c>
      <c r="I131230" s="1">
        <v>17997.645</v>
      </c>
    </row>
    <row r="131231" spans="1:9" x14ac:dyDescent="0.25">
      <c r="A131231" s="2">
        <v>43004</v>
      </c>
      <c r="B131231" s="1" t="s">
        <v>844</v>
      </c>
      <c r="C131231" s="1" t="s">
        <v>1761</v>
      </c>
      <c r="D131231" s="1">
        <v>39.9</v>
      </c>
      <c r="E131231" s="1">
        <v>127</v>
      </c>
      <c r="F131231" s="1" t="s">
        <v>1493</v>
      </c>
      <c r="G131231" s="1">
        <v>5067.3</v>
      </c>
      <c r="H131231" s="1">
        <v>0</v>
      </c>
      <c r="I131231" s="1">
        <v>5067.3</v>
      </c>
    </row>
    <row r="131232" spans="1:9" x14ac:dyDescent="0.25">
      <c r="A131232" s="2">
        <v>42986</v>
      </c>
      <c r="B131232" s="1" t="s">
        <v>557</v>
      </c>
      <c r="C131232" s="1" t="s">
        <v>1503</v>
      </c>
      <c r="D131232" s="1">
        <v>49.9</v>
      </c>
      <c r="E131232" s="1">
        <v>166</v>
      </c>
      <c r="F131232" s="1" t="s">
        <v>1493</v>
      </c>
      <c r="G131232" s="1">
        <v>8283.4</v>
      </c>
      <c r="H131232" s="1">
        <v>0</v>
      </c>
      <c r="I131232" s="1">
        <v>8283.4</v>
      </c>
    </row>
    <row r="131233" spans="1:9" x14ac:dyDescent="0.25">
      <c r="A131233" s="2">
        <v>42852</v>
      </c>
      <c r="B131233" s="1" t="s">
        <v>1210</v>
      </c>
      <c r="C131233" s="1" t="s">
        <v>1715</v>
      </c>
      <c r="D131233" s="1">
        <v>169.9</v>
      </c>
      <c r="E131233" s="1">
        <v>167</v>
      </c>
      <c r="F131233" s="1" t="s">
        <v>1493</v>
      </c>
      <c r="G131233" s="1">
        <v>28373.3</v>
      </c>
      <c r="H131233" s="1">
        <v>0</v>
      </c>
      <c r="I131233" s="1">
        <v>28373.3</v>
      </c>
    </row>
    <row r="131234" spans="1:9" x14ac:dyDescent="0.25">
      <c r="A131234" s="2">
        <v>42839</v>
      </c>
      <c r="B131234" s="1" t="s">
        <v>311</v>
      </c>
      <c r="C131234" s="1" t="s">
        <v>1605</v>
      </c>
      <c r="D131234" s="1">
        <v>49.9</v>
      </c>
      <c r="E131234" s="1">
        <v>57</v>
      </c>
      <c r="F131234" s="1" t="s">
        <v>1505</v>
      </c>
      <c r="G131234" s="1">
        <v>2844.2999999999997</v>
      </c>
      <c r="H131234" s="1">
        <v>0.25</v>
      </c>
      <c r="I131234" s="1">
        <v>2133.2249999999999</v>
      </c>
    </row>
    <row r="131235" spans="1:9" x14ac:dyDescent="0.25">
      <c r="A131235" s="2">
        <v>42889</v>
      </c>
      <c r="B131235" s="1" t="s">
        <v>895</v>
      </c>
      <c r="C131235" s="1" t="s">
        <v>1737</v>
      </c>
      <c r="D131235" s="1">
        <v>109.9</v>
      </c>
      <c r="E131235" s="1">
        <v>244</v>
      </c>
      <c r="F131235" s="1" t="s">
        <v>1493</v>
      </c>
      <c r="G131235" s="1">
        <v>26815.600000000002</v>
      </c>
      <c r="H131235" s="1">
        <v>0</v>
      </c>
      <c r="I131235" s="1">
        <v>26815.600000000002</v>
      </c>
    </row>
    <row r="131236" spans="1:9" x14ac:dyDescent="0.25">
      <c r="A131236" s="2">
        <v>42929</v>
      </c>
      <c r="B131236" s="1" t="s">
        <v>875</v>
      </c>
      <c r="C131236" s="1" t="s">
        <v>1625</v>
      </c>
      <c r="D131236" s="1">
        <v>219.9</v>
      </c>
      <c r="E131236" s="1">
        <v>73</v>
      </c>
      <c r="F131236" s="1" t="s">
        <v>1493</v>
      </c>
      <c r="G131236" s="1">
        <v>16052.7</v>
      </c>
      <c r="H131236" s="1">
        <v>0</v>
      </c>
      <c r="I131236" s="1">
        <v>16052.7</v>
      </c>
    </row>
    <row r="131237" spans="1:9" x14ac:dyDescent="0.25">
      <c r="A131237" s="2">
        <v>43017</v>
      </c>
      <c r="B131237" s="1" t="s">
        <v>135</v>
      </c>
      <c r="C131237" s="1" t="s">
        <v>1659</v>
      </c>
      <c r="D131237" s="1">
        <v>219.09</v>
      </c>
      <c r="E131237" s="1">
        <v>73</v>
      </c>
      <c r="F131237" s="1" t="s">
        <v>1493</v>
      </c>
      <c r="G131237" s="1">
        <v>15993.57</v>
      </c>
      <c r="H131237" s="1">
        <v>0</v>
      </c>
      <c r="I131237" s="1">
        <v>15993.57</v>
      </c>
    </row>
    <row r="131238" spans="1:9" x14ac:dyDescent="0.25">
      <c r="A131238" s="2">
        <v>43008</v>
      </c>
      <c r="B131238" s="1" t="s">
        <v>485</v>
      </c>
      <c r="C131238" s="1" t="s">
        <v>1659</v>
      </c>
      <c r="D131238" s="1">
        <v>219.09</v>
      </c>
      <c r="E131238" s="1">
        <v>26</v>
      </c>
      <c r="F131238" s="1" t="s">
        <v>1501</v>
      </c>
      <c r="G131238" s="1">
        <v>5696.34</v>
      </c>
      <c r="H131238" s="1">
        <v>0.1</v>
      </c>
      <c r="I131238" s="1">
        <v>5126.7060000000001</v>
      </c>
    </row>
    <row r="131239" spans="1:9" x14ac:dyDescent="0.25">
      <c r="A131239" s="2">
        <v>42742</v>
      </c>
      <c r="B131239" s="1" t="s">
        <v>564</v>
      </c>
      <c r="C131239" s="1" t="s">
        <v>1645</v>
      </c>
      <c r="D131239" s="1">
        <v>219.9</v>
      </c>
      <c r="E131239" s="1">
        <v>208</v>
      </c>
      <c r="F131239" s="1" t="s">
        <v>1493</v>
      </c>
      <c r="G131239" s="1">
        <v>45739.200000000004</v>
      </c>
      <c r="H131239" s="1">
        <v>0</v>
      </c>
      <c r="I131239" s="1">
        <v>45739.200000000004</v>
      </c>
    </row>
    <row r="131240" spans="1:9" x14ac:dyDescent="0.25">
      <c r="A131240" s="2">
        <v>42885</v>
      </c>
      <c r="B131240" s="1" t="s">
        <v>652</v>
      </c>
      <c r="C131240" s="1" t="s">
        <v>1836</v>
      </c>
      <c r="D131240" s="1">
        <v>89.9</v>
      </c>
      <c r="E131240" s="1">
        <v>205</v>
      </c>
      <c r="F131240" s="1" t="s">
        <v>1501</v>
      </c>
      <c r="G131240" s="1">
        <v>18429.5</v>
      </c>
      <c r="H131240" s="1">
        <v>0.1</v>
      </c>
      <c r="I131240" s="1">
        <v>16586.55</v>
      </c>
    </row>
    <row r="131241" spans="1:9" x14ac:dyDescent="0.25">
      <c r="A131241" s="2">
        <v>42869</v>
      </c>
      <c r="B131241" s="1" t="s">
        <v>1229</v>
      </c>
      <c r="C131241" s="1" t="s">
        <v>1632</v>
      </c>
      <c r="D131241" s="1">
        <v>450.9</v>
      </c>
      <c r="E131241" s="1">
        <v>36</v>
      </c>
      <c r="F131241" s="1" t="s">
        <v>1493</v>
      </c>
      <c r="G131241" s="1">
        <v>16232.4</v>
      </c>
      <c r="H131241" s="1">
        <v>0</v>
      </c>
      <c r="I131241" s="1">
        <v>16232.4</v>
      </c>
    </row>
    <row r="131242" spans="1:9" x14ac:dyDescent="0.25">
      <c r="A131242" s="2">
        <v>42912</v>
      </c>
      <c r="B131242" s="1" t="s">
        <v>1360</v>
      </c>
      <c r="C131242" s="1" t="s">
        <v>1656</v>
      </c>
      <c r="D131242" s="1">
        <v>309.89999999999998</v>
      </c>
      <c r="E131242" s="1">
        <v>107</v>
      </c>
      <c r="F131242" s="1" t="s">
        <v>1523</v>
      </c>
      <c r="G131242" s="1">
        <v>33159.299999999996</v>
      </c>
      <c r="H131242" s="1">
        <v>0.05</v>
      </c>
      <c r="I131242" s="1">
        <v>31501.334999999995</v>
      </c>
    </row>
    <row r="131243" spans="1:9" x14ac:dyDescent="0.25">
      <c r="A131243" s="2">
        <v>43082</v>
      </c>
      <c r="B131243" s="1" t="s">
        <v>313</v>
      </c>
      <c r="C131243" s="1" t="s">
        <v>1739</v>
      </c>
      <c r="D131243" s="1">
        <v>219.9</v>
      </c>
      <c r="E131243" s="1">
        <v>122</v>
      </c>
      <c r="F131243" s="1" t="s">
        <v>1493</v>
      </c>
      <c r="G131243" s="1">
        <v>26827.8</v>
      </c>
      <c r="H131243" s="1">
        <v>0</v>
      </c>
      <c r="I131243" s="1">
        <v>26827.8</v>
      </c>
    </row>
    <row r="131244" spans="1:9" x14ac:dyDescent="0.25">
      <c r="A131244" s="2">
        <v>42791</v>
      </c>
      <c r="B131244" s="1" t="s">
        <v>753</v>
      </c>
      <c r="C131244" s="1" t="s">
        <v>1821</v>
      </c>
      <c r="D131244" s="1">
        <v>159.9</v>
      </c>
      <c r="E131244" s="1">
        <v>91</v>
      </c>
      <c r="F131244" s="1" t="s">
        <v>1493</v>
      </c>
      <c r="G131244" s="1">
        <v>14550.9</v>
      </c>
      <c r="H131244" s="1">
        <v>0</v>
      </c>
      <c r="I131244" s="1">
        <v>14550.9</v>
      </c>
    </row>
    <row r="131245" spans="1:9" x14ac:dyDescent="0.25">
      <c r="A131245" s="2">
        <v>42847</v>
      </c>
      <c r="B131245" s="1" t="s">
        <v>341</v>
      </c>
      <c r="C131245" s="1" t="s">
        <v>1708</v>
      </c>
      <c r="D131245" s="1">
        <v>49.9</v>
      </c>
      <c r="E131245" s="1">
        <v>123</v>
      </c>
      <c r="F131245" s="1" t="s">
        <v>1493</v>
      </c>
      <c r="G131245" s="1">
        <v>6137.7</v>
      </c>
      <c r="H131245" s="1">
        <v>0</v>
      </c>
      <c r="I131245" s="1">
        <v>6137.7</v>
      </c>
    </row>
    <row r="131246" spans="1:9" x14ac:dyDescent="0.25">
      <c r="A131246" s="2">
        <v>42757</v>
      </c>
      <c r="B131246" s="1" t="s">
        <v>1440</v>
      </c>
      <c r="C131246" s="1" t="s">
        <v>1652</v>
      </c>
      <c r="D131246" s="1">
        <v>39.9</v>
      </c>
      <c r="E131246" s="1">
        <v>188</v>
      </c>
      <c r="F131246" s="1" t="s">
        <v>1493</v>
      </c>
      <c r="G131246" s="1">
        <v>7501.2</v>
      </c>
      <c r="H131246" s="1">
        <v>0</v>
      </c>
      <c r="I131246" s="1">
        <v>7501.2</v>
      </c>
    </row>
    <row r="131247" spans="1:9" x14ac:dyDescent="0.25">
      <c r="A131247" s="2">
        <v>42829</v>
      </c>
      <c r="B131247" s="1" t="s">
        <v>1097</v>
      </c>
      <c r="C131247" s="1" t="s">
        <v>1574</v>
      </c>
      <c r="D131247" s="1">
        <v>309.89999999999998</v>
      </c>
      <c r="E131247" s="1">
        <v>211</v>
      </c>
      <c r="F131247" s="1" t="s">
        <v>1493</v>
      </c>
      <c r="G131247" s="1">
        <v>65388.899999999994</v>
      </c>
      <c r="H131247" s="1">
        <v>0</v>
      </c>
      <c r="I131247" s="1">
        <v>65388.899999999994</v>
      </c>
    </row>
    <row r="131248" spans="1:9" x14ac:dyDescent="0.25">
      <c r="A131248" s="2">
        <v>42847</v>
      </c>
      <c r="B131248" s="1" t="s">
        <v>1140</v>
      </c>
      <c r="C131248" s="1" t="s">
        <v>1806</v>
      </c>
      <c r="D131248" s="1">
        <v>309.89999999999998</v>
      </c>
      <c r="E131248" s="1">
        <v>250</v>
      </c>
      <c r="F131248" s="1" t="s">
        <v>1493</v>
      </c>
      <c r="G131248" s="1">
        <v>77475</v>
      </c>
      <c r="H131248" s="1">
        <v>0</v>
      </c>
      <c r="I131248" s="1">
        <v>77475</v>
      </c>
    </row>
    <row r="131249" spans="1:9" x14ac:dyDescent="0.25">
      <c r="A131249" s="2">
        <v>42981</v>
      </c>
      <c r="B131249" s="1" t="s">
        <v>1253</v>
      </c>
      <c r="C131249" s="1" t="s">
        <v>1826</v>
      </c>
      <c r="D131249" s="1">
        <v>49.9</v>
      </c>
      <c r="E131249" s="1">
        <v>21</v>
      </c>
      <c r="F131249" s="1" t="s">
        <v>1493</v>
      </c>
      <c r="G131249" s="1">
        <v>1047.8999999999999</v>
      </c>
      <c r="H131249" s="1">
        <v>0</v>
      </c>
      <c r="I131249" s="1">
        <v>1047.8999999999999</v>
      </c>
    </row>
    <row r="131250" spans="1:9" x14ac:dyDescent="0.25">
      <c r="A131250" s="2">
        <v>42916</v>
      </c>
      <c r="B131250" s="1" t="s">
        <v>1173</v>
      </c>
      <c r="C131250" s="1" t="s">
        <v>1807</v>
      </c>
      <c r="D131250" s="1">
        <v>159.9</v>
      </c>
      <c r="E131250" s="1">
        <v>200</v>
      </c>
      <c r="F131250" s="1" t="s">
        <v>1493</v>
      </c>
      <c r="G131250" s="1">
        <v>31980</v>
      </c>
      <c r="H131250" s="1">
        <v>0</v>
      </c>
      <c r="I131250" s="1">
        <v>31980</v>
      </c>
    </row>
    <row r="131251" spans="1:9" x14ac:dyDescent="0.25">
      <c r="A131251" s="2">
        <v>42795</v>
      </c>
      <c r="B131251" s="1" t="s">
        <v>710</v>
      </c>
      <c r="C131251" s="1" t="s">
        <v>1713</v>
      </c>
      <c r="D131251" s="1">
        <v>39.9</v>
      </c>
      <c r="E131251" s="1">
        <v>216</v>
      </c>
      <c r="F131251" s="1" t="s">
        <v>1505</v>
      </c>
      <c r="G131251" s="1">
        <v>8618.4</v>
      </c>
      <c r="H131251" s="1">
        <v>0.25</v>
      </c>
      <c r="I131251" s="1">
        <v>6463.7999999999993</v>
      </c>
    </row>
    <row r="131252" spans="1:9" x14ac:dyDescent="0.25">
      <c r="A131252" s="2">
        <v>42926</v>
      </c>
      <c r="B131252" s="1" t="s">
        <v>1257</v>
      </c>
      <c r="C131252" s="1" t="s">
        <v>1728</v>
      </c>
      <c r="D131252" s="1">
        <v>259.89999999999998</v>
      </c>
      <c r="E131252" s="1">
        <v>102</v>
      </c>
      <c r="F131252" s="1" t="s">
        <v>1493</v>
      </c>
      <c r="G131252" s="1">
        <v>26509.8</v>
      </c>
      <c r="H131252" s="1">
        <v>0</v>
      </c>
      <c r="I131252" s="1">
        <v>26509.8</v>
      </c>
    </row>
    <row r="131253" spans="1:9" x14ac:dyDescent="0.25">
      <c r="A131253" s="2">
        <v>43001</v>
      </c>
      <c r="B131253" s="1" t="s">
        <v>1197</v>
      </c>
      <c r="C131253" s="1" t="s">
        <v>1837</v>
      </c>
      <c r="D131253" s="1">
        <v>179.9</v>
      </c>
      <c r="E131253" s="1">
        <v>52</v>
      </c>
      <c r="F131253" s="1" t="s">
        <v>1493</v>
      </c>
      <c r="G131253" s="1">
        <v>9354.8000000000011</v>
      </c>
      <c r="H131253" s="1">
        <v>0</v>
      </c>
      <c r="I131253" s="1">
        <v>9354.8000000000011</v>
      </c>
    </row>
    <row r="131254" spans="1:9" x14ac:dyDescent="0.25">
      <c r="A131254" s="2">
        <v>43028</v>
      </c>
      <c r="B131254" s="1" t="s">
        <v>37</v>
      </c>
      <c r="C131254" s="1" t="s">
        <v>1621</v>
      </c>
      <c r="D131254" s="1">
        <v>109.9</v>
      </c>
      <c r="E131254" s="1">
        <v>85</v>
      </c>
      <c r="F131254" s="1" t="s">
        <v>1501</v>
      </c>
      <c r="G131254" s="1">
        <v>9341.5</v>
      </c>
      <c r="H131254" s="1">
        <v>0.1</v>
      </c>
      <c r="I131254" s="1">
        <v>8407.35</v>
      </c>
    </row>
    <row r="131255" spans="1:9" x14ac:dyDescent="0.25">
      <c r="A131255" s="2">
        <v>42952</v>
      </c>
      <c r="B131255" s="1" t="s">
        <v>767</v>
      </c>
      <c r="C131255" s="1" t="s">
        <v>1814</v>
      </c>
      <c r="D131255" s="1">
        <v>49.9</v>
      </c>
      <c r="E131255" s="1">
        <v>226</v>
      </c>
      <c r="F131255" s="1" t="s">
        <v>1493</v>
      </c>
      <c r="G131255" s="1">
        <v>11277.4</v>
      </c>
      <c r="H131255" s="1">
        <v>0</v>
      </c>
      <c r="I131255" s="1">
        <v>11277.4</v>
      </c>
    </row>
    <row r="131256" spans="1:9" x14ac:dyDescent="0.25">
      <c r="A131256" s="2">
        <v>43056</v>
      </c>
      <c r="B131256" s="1" t="s">
        <v>869</v>
      </c>
      <c r="C131256" s="1" t="s">
        <v>1497</v>
      </c>
      <c r="D131256" s="1">
        <v>129.9</v>
      </c>
      <c r="E131256" s="1">
        <v>20</v>
      </c>
      <c r="F131256" s="1" t="s">
        <v>1493</v>
      </c>
      <c r="G131256" s="1">
        <v>2598</v>
      </c>
      <c r="H131256" s="1">
        <v>0</v>
      </c>
      <c r="I131256" s="1">
        <v>2598</v>
      </c>
    </row>
    <row r="131257" spans="1:9" x14ac:dyDescent="0.25">
      <c r="A131257" s="2">
        <v>42774</v>
      </c>
      <c r="B131257" s="1" t="s">
        <v>142</v>
      </c>
      <c r="C131257" s="1" t="s">
        <v>1596</v>
      </c>
      <c r="D131257" s="1">
        <v>129.9</v>
      </c>
      <c r="E131257" s="1">
        <v>118</v>
      </c>
      <c r="F131257" s="1" t="s">
        <v>1509</v>
      </c>
      <c r="G131257" s="1">
        <v>15328.2</v>
      </c>
      <c r="H131257" s="1">
        <v>0.2</v>
      </c>
      <c r="I131257" s="1">
        <v>12262.560000000001</v>
      </c>
    </row>
    <row r="131258" spans="1:9" x14ac:dyDescent="0.25">
      <c r="A131258" s="2">
        <v>42949</v>
      </c>
      <c r="B131258" s="1" t="s">
        <v>804</v>
      </c>
      <c r="C131258" s="1" t="s">
        <v>1807</v>
      </c>
      <c r="D131258" s="1">
        <v>159.9</v>
      </c>
      <c r="E131258" s="1">
        <v>173</v>
      </c>
      <c r="F131258" s="1" t="s">
        <v>1493</v>
      </c>
      <c r="G131258" s="1">
        <v>27662.7</v>
      </c>
      <c r="H131258" s="1">
        <v>0</v>
      </c>
      <c r="I131258" s="1">
        <v>27662.7</v>
      </c>
    </row>
    <row r="131259" spans="1:9" x14ac:dyDescent="0.25">
      <c r="A131259" s="2">
        <v>42824</v>
      </c>
      <c r="B131259" s="1" t="s">
        <v>1082</v>
      </c>
      <c r="C131259" s="1" t="s">
        <v>1593</v>
      </c>
      <c r="D131259" s="1">
        <v>129.9</v>
      </c>
      <c r="E131259" s="1">
        <v>92</v>
      </c>
      <c r="F131259" s="1" t="s">
        <v>1493</v>
      </c>
      <c r="G131259" s="1">
        <v>11950.800000000001</v>
      </c>
      <c r="H131259" s="1">
        <v>0</v>
      </c>
      <c r="I131259" s="1">
        <v>11950.800000000001</v>
      </c>
    </row>
    <row r="131260" spans="1:9" x14ac:dyDescent="0.25">
      <c r="A131260" s="2">
        <v>42892</v>
      </c>
      <c r="B131260" s="1" t="s">
        <v>375</v>
      </c>
      <c r="C131260" s="1" t="s">
        <v>1492</v>
      </c>
      <c r="D131260" s="1">
        <v>39.9</v>
      </c>
      <c r="E131260" s="1">
        <v>118</v>
      </c>
      <c r="F131260" s="1" t="s">
        <v>1493</v>
      </c>
      <c r="G131260" s="1">
        <v>4708.2</v>
      </c>
      <c r="H131260" s="1">
        <v>0</v>
      </c>
      <c r="I131260" s="1">
        <v>4708.2</v>
      </c>
    </row>
    <row r="131261" spans="1:9" x14ac:dyDescent="0.25">
      <c r="A131261" s="2">
        <v>42966</v>
      </c>
      <c r="B131261" s="1" t="s">
        <v>798</v>
      </c>
      <c r="C131261" s="1" t="s">
        <v>1762</v>
      </c>
      <c r="D131261" s="1">
        <v>89.9</v>
      </c>
      <c r="E131261" s="1">
        <v>34</v>
      </c>
      <c r="F131261" s="1" t="s">
        <v>1523</v>
      </c>
      <c r="G131261" s="1">
        <v>3056.6000000000004</v>
      </c>
      <c r="H131261" s="1">
        <v>0.05</v>
      </c>
      <c r="I131261" s="1">
        <v>2903.7700000000004</v>
      </c>
    </row>
    <row r="131262" spans="1:9" x14ac:dyDescent="0.25">
      <c r="A131262" s="2">
        <v>42763</v>
      </c>
      <c r="B131262" s="1" t="s">
        <v>1188</v>
      </c>
      <c r="C131262" s="1" t="s">
        <v>1747</v>
      </c>
      <c r="D131262" s="1">
        <v>269.89999999999998</v>
      </c>
      <c r="E131262" s="1">
        <v>240</v>
      </c>
      <c r="F131262" s="1" t="s">
        <v>1505</v>
      </c>
      <c r="G131262" s="1">
        <v>64775.999999999993</v>
      </c>
      <c r="H131262" s="1">
        <v>0.25</v>
      </c>
      <c r="I131262" s="1">
        <v>48581.999999999993</v>
      </c>
    </row>
    <row r="131263" spans="1:9" x14ac:dyDescent="0.25">
      <c r="A131263" s="2">
        <v>42856</v>
      </c>
      <c r="B131263" s="1" t="s">
        <v>582</v>
      </c>
      <c r="C131263" s="1" t="s">
        <v>1582</v>
      </c>
      <c r="D131263" s="1">
        <v>189.9</v>
      </c>
      <c r="E131263" s="1">
        <v>225</v>
      </c>
      <c r="F131263" s="1" t="s">
        <v>1493</v>
      </c>
      <c r="G131263" s="1">
        <v>42727.5</v>
      </c>
      <c r="H131263" s="1">
        <v>0</v>
      </c>
      <c r="I131263" s="1">
        <v>42727.5</v>
      </c>
    </row>
    <row r="131264" spans="1:9" x14ac:dyDescent="0.25">
      <c r="A131264" s="2">
        <v>42943</v>
      </c>
      <c r="B131264" s="1" t="s">
        <v>632</v>
      </c>
      <c r="C131264" s="1" t="s">
        <v>1590</v>
      </c>
      <c r="D131264" s="1">
        <v>219.9</v>
      </c>
      <c r="E131264" s="1">
        <v>239</v>
      </c>
      <c r="F131264" s="1" t="s">
        <v>1493</v>
      </c>
      <c r="G131264" s="1">
        <v>52556.1</v>
      </c>
      <c r="H131264" s="1">
        <v>0</v>
      </c>
      <c r="I131264" s="1">
        <v>52556.1</v>
      </c>
    </row>
    <row r="131265" spans="1:9" x14ac:dyDescent="0.25">
      <c r="A131265" s="2">
        <v>42835</v>
      </c>
      <c r="B131265" s="1" t="s">
        <v>1229</v>
      </c>
      <c r="C131265" s="1" t="s">
        <v>1689</v>
      </c>
      <c r="D131265" s="1">
        <v>310.89999999999998</v>
      </c>
      <c r="E131265" s="1">
        <v>149</v>
      </c>
      <c r="F131265" s="1" t="s">
        <v>1493</v>
      </c>
      <c r="G131265" s="1">
        <v>46324.1</v>
      </c>
      <c r="H131265" s="1">
        <v>0</v>
      </c>
      <c r="I131265" s="1">
        <v>46324.1</v>
      </c>
    </row>
    <row r="131266" spans="1:9" x14ac:dyDescent="0.25">
      <c r="A131266" s="2">
        <v>42829</v>
      </c>
      <c r="B131266" s="1" t="s">
        <v>823</v>
      </c>
      <c r="C131266" s="1" t="s">
        <v>1680</v>
      </c>
      <c r="D131266" s="1">
        <v>290.89999999999998</v>
      </c>
      <c r="E131266" s="1">
        <v>85</v>
      </c>
      <c r="F131266" s="1" t="s">
        <v>1523</v>
      </c>
      <c r="G131266" s="1">
        <v>24726.499999999996</v>
      </c>
      <c r="H131266" s="1">
        <v>0.05</v>
      </c>
      <c r="I131266" s="1">
        <v>23490.174999999996</v>
      </c>
    </row>
    <row r="131267" spans="1:9" x14ac:dyDescent="0.25">
      <c r="A131267" s="2">
        <v>42899</v>
      </c>
      <c r="B131267" s="1" t="s">
        <v>137</v>
      </c>
      <c r="C131267" s="1" t="s">
        <v>1836</v>
      </c>
      <c r="D131267" s="1">
        <v>89.9</v>
      </c>
      <c r="E131267" s="1">
        <v>135</v>
      </c>
      <c r="F131267" s="1" t="s">
        <v>1493</v>
      </c>
      <c r="G131267" s="1">
        <v>12136.5</v>
      </c>
      <c r="H131267" s="1">
        <v>0</v>
      </c>
      <c r="I131267" s="1">
        <v>12136.5</v>
      </c>
    </row>
    <row r="131268" spans="1:9" x14ac:dyDescent="0.25">
      <c r="A131268" s="2">
        <v>43006</v>
      </c>
      <c r="B131268" s="1" t="s">
        <v>279</v>
      </c>
      <c r="C131268" s="1" t="s">
        <v>1606</v>
      </c>
      <c r="D131268" s="1">
        <v>219.09</v>
      </c>
      <c r="E131268" s="1">
        <v>145</v>
      </c>
      <c r="F131268" s="1" t="s">
        <v>1493</v>
      </c>
      <c r="G131268" s="1">
        <v>31768.05</v>
      </c>
      <c r="H131268" s="1">
        <v>0</v>
      </c>
      <c r="I131268" s="1">
        <v>31768.05</v>
      </c>
    </row>
    <row r="131269" spans="1:9" x14ac:dyDescent="0.25">
      <c r="A131269" s="2">
        <v>42955</v>
      </c>
      <c r="B131269" s="1" t="s">
        <v>1457</v>
      </c>
      <c r="C131269" s="1" t="s">
        <v>1678</v>
      </c>
      <c r="D131269" s="1">
        <v>219.9</v>
      </c>
      <c r="E131269" s="1">
        <v>211</v>
      </c>
      <c r="F131269" s="1" t="s">
        <v>1498</v>
      </c>
      <c r="G131269" s="1">
        <v>46398.9</v>
      </c>
      <c r="H131269" s="1">
        <v>0.15</v>
      </c>
      <c r="I131269" s="1">
        <v>39439.065000000002</v>
      </c>
    </row>
    <row r="131270" spans="1:9" x14ac:dyDescent="0.25">
      <c r="A131270" s="2">
        <v>43073</v>
      </c>
      <c r="B131270" s="1" t="s">
        <v>1132</v>
      </c>
      <c r="C131270" s="1" t="s">
        <v>1786</v>
      </c>
      <c r="D131270" s="1">
        <v>39.9</v>
      </c>
      <c r="E131270" s="1">
        <v>68</v>
      </c>
      <c r="F131270" s="1" t="s">
        <v>1493</v>
      </c>
      <c r="G131270" s="1">
        <v>2713.2</v>
      </c>
      <c r="H131270" s="1">
        <v>0</v>
      </c>
      <c r="I131270" s="1">
        <v>2713.2</v>
      </c>
    </row>
    <row r="131271" spans="1:9" x14ac:dyDescent="0.25">
      <c r="A131271" s="2">
        <v>42855</v>
      </c>
      <c r="B131271" s="1" t="s">
        <v>620</v>
      </c>
      <c r="C131271" s="1" t="s">
        <v>1567</v>
      </c>
      <c r="D131271" s="1">
        <v>290.89999999999998</v>
      </c>
      <c r="E131271" s="1">
        <v>249</v>
      </c>
      <c r="F131271" s="1" t="s">
        <v>1493</v>
      </c>
      <c r="G131271" s="1">
        <v>72434.099999999991</v>
      </c>
      <c r="H131271" s="1">
        <v>0</v>
      </c>
      <c r="I131271" s="1">
        <v>72434.099999999991</v>
      </c>
    </row>
    <row r="131272" spans="1:9" x14ac:dyDescent="0.25">
      <c r="A131272" s="2">
        <v>42929</v>
      </c>
      <c r="B131272" s="1" t="s">
        <v>572</v>
      </c>
      <c r="C131272" s="1" t="s">
        <v>1648</v>
      </c>
      <c r="D131272" s="1">
        <v>289.89999999999998</v>
      </c>
      <c r="E131272" s="1">
        <v>194</v>
      </c>
      <c r="F131272" s="1" t="s">
        <v>1523</v>
      </c>
      <c r="G131272" s="1">
        <v>56240.6</v>
      </c>
      <c r="H131272" s="1">
        <v>0.05</v>
      </c>
      <c r="I131272" s="1">
        <v>53428.57</v>
      </c>
    </row>
    <row r="131273" spans="1:9" x14ac:dyDescent="0.25">
      <c r="A131273" s="2">
        <v>43055</v>
      </c>
      <c r="B131273" s="1" t="s">
        <v>55</v>
      </c>
      <c r="C131273" s="1" t="s">
        <v>1807</v>
      </c>
      <c r="D131273" s="1">
        <v>159.9</v>
      </c>
      <c r="E131273" s="1">
        <v>70</v>
      </c>
      <c r="F131273" s="1" t="s">
        <v>1505</v>
      </c>
      <c r="G131273" s="1">
        <v>11193</v>
      </c>
      <c r="H131273" s="1">
        <v>0.25</v>
      </c>
      <c r="I131273" s="1">
        <v>8394.75</v>
      </c>
    </row>
    <row r="131274" spans="1:9" x14ac:dyDescent="0.25">
      <c r="A131274" s="2">
        <v>42973</v>
      </c>
      <c r="B131274" s="1" t="s">
        <v>918</v>
      </c>
      <c r="C131274" s="1" t="s">
        <v>1670</v>
      </c>
      <c r="D131274" s="1">
        <v>89.9</v>
      </c>
      <c r="E131274" s="1">
        <v>46</v>
      </c>
      <c r="F131274" s="1" t="s">
        <v>1493</v>
      </c>
      <c r="G131274" s="1">
        <v>4135.4000000000005</v>
      </c>
      <c r="H131274" s="1">
        <v>0</v>
      </c>
      <c r="I131274" s="1">
        <v>4135.4000000000005</v>
      </c>
    </row>
    <row r="131275" spans="1:9" x14ac:dyDescent="0.25">
      <c r="A131275" s="2">
        <v>43081</v>
      </c>
      <c r="B131275" s="1" t="s">
        <v>1039</v>
      </c>
      <c r="C131275" s="1" t="s">
        <v>1645</v>
      </c>
      <c r="D131275" s="1">
        <v>219.9</v>
      </c>
      <c r="E131275" s="1">
        <v>212</v>
      </c>
      <c r="F131275" s="1" t="s">
        <v>1493</v>
      </c>
      <c r="G131275" s="1">
        <v>46618.8</v>
      </c>
      <c r="H131275" s="1">
        <v>0</v>
      </c>
      <c r="I131275" s="1">
        <v>46618.8</v>
      </c>
    </row>
    <row r="131276" spans="1:9" x14ac:dyDescent="0.25">
      <c r="A131276" s="2">
        <v>42820</v>
      </c>
      <c r="B131276" s="1" t="s">
        <v>461</v>
      </c>
      <c r="C131276" s="1" t="s">
        <v>1603</v>
      </c>
      <c r="D131276" s="1">
        <v>310.89999999999998</v>
      </c>
      <c r="E131276" s="1">
        <v>95</v>
      </c>
      <c r="F131276" s="1" t="s">
        <v>1493</v>
      </c>
      <c r="G131276" s="1">
        <v>29535.499999999996</v>
      </c>
      <c r="H131276" s="1">
        <v>0</v>
      </c>
      <c r="I131276" s="1">
        <v>29535.499999999996</v>
      </c>
    </row>
    <row r="131277" spans="1:9" x14ac:dyDescent="0.25">
      <c r="A131277" s="2">
        <v>42932</v>
      </c>
      <c r="B131277" s="1" t="s">
        <v>1175</v>
      </c>
      <c r="C131277" s="1" t="s">
        <v>1670</v>
      </c>
      <c r="D131277" s="1">
        <v>89.9</v>
      </c>
      <c r="E131277" s="1">
        <v>210</v>
      </c>
      <c r="F131277" s="1" t="s">
        <v>1493</v>
      </c>
      <c r="G131277" s="1">
        <v>18879</v>
      </c>
      <c r="H131277" s="1">
        <v>0</v>
      </c>
      <c r="I131277" s="1">
        <v>18879</v>
      </c>
    </row>
    <row r="131278" spans="1:9" x14ac:dyDescent="0.25">
      <c r="A131278" s="2">
        <v>43085</v>
      </c>
      <c r="B131278" s="1" t="s">
        <v>492</v>
      </c>
      <c r="C131278" s="1" t="s">
        <v>1691</v>
      </c>
      <c r="D131278" s="1">
        <v>39.9</v>
      </c>
      <c r="E131278" s="1">
        <v>29</v>
      </c>
      <c r="F131278" s="1" t="s">
        <v>1493</v>
      </c>
      <c r="G131278" s="1">
        <v>1157.0999999999999</v>
      </c>
      <c r="H131278" s="1">
        <v>0</v>
      </c>
      <c r="I131278" s="1">
        <v>1157.0999999999999</v>
      </c>
    </row>
    <row r="131279" spans="1:9" x14ac:dyDescent="0.25">
      <c r="A131279" s="2">
        <v>42808</v>
      </c>
      <c r="B131279" s="1" t="s">
        <v>147</v>
      </c>
      <c r="C131279" s="1" t="s">
        <v>1811</v>
      </c>
      <c r="D131279" s="1">
        <v>159.9</v>
      </c>
      <c r="E131279" s="1">
        <v>171</v>
      </c>
      <c r="F131279" s="1" t="s">
        <v>1505</v>
      </c>
      <c r="G131279" s="1">
        <v>27342.9</v>
      </c>
      <c r="H131279" s="1">
        <v>0.25</v>
      </c>
      <c r="I131279" s="1">
        <v>20507.175000000003</v>
      </c>
    </row>
    <row r="131280" spans="1:9" x14ac:dyDescent="0.25">
      <c r="A131280" s="2">
        <v>42933</v>
      </c>
      <c r="B131280" s="1" t="s">
        <v>1005</v>
      </c>
      <c r="C131280" s="1" t="s">
        <v>1555</v>
      </c>
      <c r="D131280" s="1">
        <v>39.9</v>
      </c>
      <c r="E131280" s="1">
        <v>34</v>
      </c>
      <c r="F131280" s="1" t="s">
        <v>1493</v>
      </c>
      <c r="G131280" s="1">
        <v>1356.6</v>
      </c>
      <c r="H131280" s="1">
        <v>0</v>
      </c>
      <c r="I131280" s="1">
        <v>1356.6</v>
      </c>
    </row>
    <row r="131281" spans="1:9" x14ac:dyDescent="0.25">
      <c r="A131281" s="2">
        <v>43094</v>
      </c>
      <c r="B131281" s="1" t="s">
        <v>973</v>
      </c>
      <c r="C131281" s="1" t="s">
        <v>1727</v>
      </c>
      <c r="D131281" s="1">
        <v>39.9</v>
      </c>
      <c r="E131281" s="1">
        <v>230</v>
      </c>
      <c r="F131281" s="1" t="s">
        <v>1493</v>
      </c>
      <c r="G131281" s="1">
        <v>9177</v>
      </c>
      <c r="H131281" s="1">
        <v>0</v>
      </c>
      <c r="I131281" s="1">
        <v>9177</v>
      </c>
    </row>
    <row r="131282" spans="1:9" x14ac:dyDescent="0.25">
      <c r="A131282" s="2">
        <v>42908</v>
      </c>
      <c r="B131282" s="1" t="s">
        <v>1313</v>
      </c>
      <c r="C131282" s="1" t="s">
        <v>1735</v>
      </c>
      <c r="D131282" s="1">
        <v>129.9</v>
      </c>
      <c r="E131282" s="1">
        <v>228</v>
      </c>
      <c r="F131282" s="1" t="s">
        <v>1493</v>
      </c>
      <c r="G131282" s="1">
        <v>29617.200000000001</v>
      </c>
      <c r="H131282" s="1">
        <v>0</v>
      </c>
      <c r="I131282" s="1">
        <v>29617.200000000001</v>
      </c>
    </row>
    <row r="131283" spans="1:9" x14ac:dyDescent="0.25">
      <c r="A131283" s="2">
        <v>42772</v>
      </c>
      <c r="B131283" s="1" t="s">
        <v>53</v>
      </c>
      <c r="C131283" s="1" t="s">
        <v>1532</v>
      </c>
      <c r="D131283" s="1">
        <v>309.89999999999998</v>
      </c>
      <c r="E131283" s="1">
        <v>116</v>
      </c>
      <c r="F131283" s="1" t="s">
        <v>1493</v>
      </c>
      <c r="G131283" s="1">
        <v>35948.399999999994</v>
      </c>
      <c r="H131283" s="1">
        <v>0</v>
      </c>
      <c r="I131283" s="1">
        <v>35948.399999999994</v>
      </c>
    </row>
    <row r="131284" spans="1:9" x14ac:dyDescent="0.25">
      <c r="A131284" s="2">
        <v>43021</v>
      </c>
      <c r="B131284" s="1" t="s">
        <v>1469</v>
      </c>
      <c r="C131284" s="1" t="s">
        <v>1694</v>
      </c>
      <c r="D131284" s="1">
        <v>219.9</v>
      </c>
      <c r="E131284" s="1">
        <v>221</v>
      </c>
      <c r="F131284" s="1" t="s">
        <v>1493</v>
      </c>
      <c r="G131284" s="1">
        <v>48597.9</v>
      </c>
      <c r="H131284" s="1">
        <v>0</v>
      </c>
      <c r="I131284" s="1">
        <v>48597.9</v>
      </c>
    </row>
    <row r="131285" spans="1:9" x14ac:dyDescent="0.25">
      <c r="A131285" s="2">
        <v>43074</v>
      </c>
      <c r="B131285" s="1" t="s">
        <v>592</v>
      </c>
      <c r="C131285" s="1" t="s">
        <v>1698</v>
      </c>
      <c r="D131285" s="1">
        <v>159.9</v>
      </c>
      <c r="E131285" s="1">
        <v>134</v>
      </c>
      <c r="F131285" s="1" t="s">
        <v>1493</v>
      </c>
      <c r="G131285" s="1">
        <v>21426.600000000002</v>
      </c>
      <c r="H131285" s="1">
        <v>0</v>
      </c>
      <c r="I131285" s="1">
        <v>21426.600000000002</v>
      </c>
    </row>
    <row r="131286" spans="1:9" x14ac:dyDescent="0.25">
      <c r="A131286" s="2">
        <v>43015</v>
      </c>
      <c r="B131286" s="1" t="s">
        <v>666</v>
      </c>
      <c r="C131286" s="1" t="s">
        <v>1765</v>
      </c>
      <c r="D131286" s="1">
        <v>169.9</v>
      </c>
      <c r="E131286" s="1">
        <v>219</v>
      </c>
      <c r="F131286" s="1" t="s">
        <v>1493</v>
      </c>
      <c r="G131286" s="1">
        <v>37208.1</v>
      </c>
      <c r="H131286" s="1">
        <v>0</v>
      </c>
      <c r="I131286" s="1">
        <v>37208.1</v>
      </c>
    </row>
    <row r="131287" spans="1:9" x14ac:dyDescent="0.25">
      <c r="A131287" s="2">
        <v>42972</v>
      </c>
      <c r="B131287" s="1" t="s">
        <v>675</v>
      </c>
      <c r="C131287" s="1" t="s">
        <v>1570</v>
      </c>
      <c r="D131287" s="1">
        <v>159.9</v>
      </c>
      <c r="E131287" s="1">
        <v>150</v>
      </c>
      <c r="F131287" s="1" t="s">
        <v>1493</v>
      </c>
      <c r="G131287" s="1">
        <v>23985</v>
      </c>
      <c r="H131287" s="1">
        <v>0</v>
      </c>
      <c r="I131287" s="1">
        <v>23985</v>
      </c>
    </row>
    <row r="131288" spans="1:9" x14ac:dyDescent="0.25">
      <c r="A131288" s="2">
        <v>43066</v>
      </c>
      <c r="B131288" s="1" t="s">
        <v>1253</v>
      </c>
      <c r="C131288" s="1" t="s">
        <v>1847</v>
      </c>
      <c r="D131288" s="1">
        <v>129.9</v>
      </c>
      <c r="E131288" s="1">
        <v>240</v>
      </c>
      <c r="F131288" s="1" t="s">
        <v>1493</v>
      </c>
      <c r="G131288" s="1">
        <v>31176</v>
      </c>
      <c r="H131288" s="1">
        <v>0</v>
      </c>
      <c r="I131288" s="1">
        <v>31176</v>
      </c>
    </row>
    <row r="131289" spans="1:9" x14ac:dyDescent="0.25">
      <c r="A131289" s="2">
        <v>42798</v>
      </c>
      <c r="B131289" s="1" t="s">
        <v>247</v>
      </c>
      <c r="C131289" s="1" t="s">
        <v>1736</v>
      </c>
      <c r="D131289" s="1">
        <v>219.9</v>
      </c>
      <c r="E131289" s="1">
        <v>135</v>
      </c>
      <c r="F131289" s="1" t="s">
        <v>1493</v>
      </c>
      <c r="G131289" s="1">
        <v>29686.5</v>
      </c>
      <c r="H131289" s="1">
        <v>0</v>
      </c>
      <c r="I131289" s="1">
        <v>29686.5</v>
      </c>
    </row>
    <row r="131290" spans="1:9" x14ac:dyDescent="0.25">
      <c r="A131290" s="2">
        <v>43008</v>
      </c>
      <c r="B131290" s="1" t="s">
        <v>755</v>
      </c>
      <c r="C131290" s="1" t="s">
        <v>1555</v>
      </c>
      <c r="D131290" s="1">
        <v>39.9</v>
      </c>
      <c r="E131290" s="1">
        <v>110</v>
      </c>
      <c r="F131290" s="1" t="s">
        <v>1493</v>
      </c>
      <c r="G131290" s="1">
        <v>4389</v>
      </c>
      <c r="H131290" s="1">
        <v>0</v>
      </c>
      <c r="I131290" s="1">
        <v>4389</v>
      </c>
    </row>
    <row r="131291" spans="1:9" x14ac:dyDescent="0.25">
      <c r="A131291" s="2">
        <v>42970</v>
      </c>
      <c r="B131291" s="1" t="s">
        <v>245</v>
      </c>
      <c r="C131291" s="1" t="s">
        <v>1788</v>
      </c>
      <c r="D131291" s="1">
        <v>49.9</v>
      </c>
      <c r="E131291" s="1">
        <v>123</v>
      </c>
      <c r="F131291" s="1" t="s">
        <v>1493</v>
      </c>
      <c r="G131291" s="1">
        <v>6137.7</v>
      </c>
      <c r="H131291" s="1">
        <v>0</v>
      </c>
      <c r="I131291" s="1">
        <v>6137.7</v>
      </c>
    </row>
    <row r="131292" spans="1:9" x14ac:dyDescent="0.25">
      <c r="A131292" s="2">
        <v>42843</v>
      </c>
      <c r="B131292" s="1" t="s">
        <v>1425</v>
      </c>
      <c r="C131292" s="1" t="s">
        <v>1659</v>
      </c>
      <c r="D131292" s="1">
        <v>219.09</v>
      </c>
      <c r="E131292" s="1">
        <v>65</v>
      </c>
      <c r="F131292" s="1" t="s">
        <v>1493</v>
      </c>
      <c r="G131292" s="1">
        <v>14240.85</v>
      </c>
      <c r="H131292" s="1">
        <v>0</v>
      </c>
      <c r="I131292" s="1">
        <v>14240.85</v>
      </c>
    </row>
    <row r="131293" spans="1:9" x14ac:dyDescent="0.25">
      <c r="A131293" s="2">
        <v>43052</v>
      </c>
      <c r="B131293" s="1" t="s">
        <v>1188</v>
      </c>
      <c r="C131293" s="1" t="s">
        <v>1797</v>
      </c>
      <c r="D131293" s="1">
        <v>219.09</v>
      </c>
      <c r="E131293" s="1">
        <v>58</v>
      </c>
      <c r="F131293" s="1" t="s">
        <v>1501</v>
      </c>
      <c r="G131293" s="1">
        <v>12707.22</v>
      </c>
      <c r="H131293" s="1">
        <v>0.1</v>
      </c>
      <c r="I131293" s="1">
        <v>11436.498</v>
      </c>
    </row>
    <row r="131294" spans="1:9" x14ac:dyDescent="0.25">
      <c r="A131294" s="2">
        <v>42870</v>
      </c>
      <c r="B131294" s="1" t="s">
        <v>916</v>
      </c>
      <c r="C131294" s="1" t="s">
        <v>1607</v>
      </c>
      <c r="D131294" s="1">
        <v>49.9</v>
      </c>
      <c r="E131294" s="1">
        <v>232</v>
      </c>
      <c r="F131294" s="1" t="s">
        <v>1493</v>
      </c>
      <c r="G131294" s="1">
        <v>11576.8</v>
      </c>
      <c r="H131294" s="1">
        <v>0</v>
      </c>
      <c r="I131294" s="1">
        <v>11576.8</v>
      </c>
    </row>
    <row r="131295" spans="1:9" x14ac:dyDescent="0.25">
      <c r="A131295" s="2">
        <v>43016</v>
      </c>
      <c r="B131295" s="1" t="s">
        <v>1025</v>
      </c>
      <c r="C131295" s="1" t="s">
        <v>1763</v>
      </c>
      <c r="D131295" s="1">
        <v>159.9</v>
      </c>
      <c r="E131295" s="1">
        <v>237</v>
      </c>
      <c r="F131295" s="1" t="s">
        <v>1498</v>
      </c>
      <c r="G131295" s="1">
        <v>37896.300000000003</v>
      </c>
      <c r="H131295" s="1">
        <v>0.15</v>
      </c>
      <c r="I131295" s="1">
        <v>32211.855000000003</v>
      </c>
    </row>
    <row r="131296" spans="1:9" x14ac:dyDescent="0.25">
      <c r="A131296" s="2">
        <v>42890</v>
      </c>
      <c r="B131296" s="1" t="s">
        <v>408</v>
      </c>
      <c r="C131296" s="1" t="s">
        <v>1621</v>
      </c>
      <c r="D131296" s="1">
        <v>109.9</v>
      </c>
      <c r="E131296" s="1">
        <v>16</v>
      </c>
      <c r="F131296" s="1" t="s">
        <v>1523</v>
      </c>
      <c r="G131296" s="1">
        <v>1758.4</v>
      </c>
      <c r="H131296" s="1">
        <v>0.05</v>
      </c>
      <c r="I131296" s="1">
        <v>1670.48</v>
      </c>
    </row>
    <row r="131297" spans="1:9" x14ac:dyDescent="0.25">
      <c r="A131297" s="2">
        <v>42865</v>
      </c>
      <c r="B131297" s="1" t="s">
        <v>762</v>
      </c>
      <c r="C131297" s="1" t="s">
        <v>1525</v>
      </c>
      <c r="D131297" s="1">
        <v>49.9</v>
      </c>
      <c r="E131297" s="1">
        <v>14</v>
      </c>
      <c r="F131297" s="1" t="s">
        <v>1501</v>
      </c>
      <c r="G131297" s="1">
        <v>698.6</v>
      </c>
      <c r="H131297" s="1">
        <v>0.1</v>
      </c>
      <c r="I131297" s="1">
        <v>628.74</v>
      </c>
    </row>
    <row r="131298" spans="1:9" x14ac:dyDescent="0.25">
      <c r="A131298" s="2">
        <v>43083</v>
      </c>
      <c r="B131298" s="1" t="s">
        <v>1396</v>
      </c>
      <c r="C131298" s="1" t="s">
        <v>1563</v>
      </c>
      <c r="D131298" s="1">
        <v>309.89999999999998</v>
      </c>
      <c r="E131298" s="1">
        <v>113</v>
      </c>
      <c r="F131298" s="1" t="s">
        <v>1498</v>
      </c>
      <c r="G131298" s="1">
        <v>35018.699999999997</v>
      </c>
      <c r="H131298" s="1">
        <v>0.15</v>
      </c>
      <c r="I131298" s="1">
        <v>29765.894999999997</v>
      </c>
    </row>
    <row r="131299" spans="1:9" x14ac:dyDescent="0.25">
      <c r="A131299" s="2">
        <v>42992</v>
      </c>
      <c r="B131299" s="1" t="s">
        <v>1051</v>
      </c>
      <c r="C131299" s="1" t="s">
        <v>1749</v>
      </c>
      <c r="D131299" s="1">
        <v>159.9</v>
      </c>
      <c r="E131299" s="1">
        <v>61</v>
      </c>
      <c r="F131299" s="1" t="s">
        <v>1493</v>
      </c>
      <c r="G131299" s="1">
        <v>9753.9</v>
      </c>
      <c r="H131299" s="1">
        <v>0</v>
      </c>
      <c r="I131299" s="1">
        <v>9753.9</v>
      </c>
    </row>
    <row r="131300" spans="1:9" x14ac:dyDescent="0.25">
      <c r="A131300" s="2">
        <v>42869</v>
      </c>
      <c r="B131300" s="1" t="s">
        <v>886</v>
      </c>
      <c r="C131300" s="1" t="s">
        <v>1618</v>
      </c>
      <c r="D131300" s="1">
        <v>39.9</v>
      </c>
      <c r="E131300" s="1">
        <v>84</v>
      </c>
      <c r="F131300" s="1" t="s">
        <v>1493</v>
      </c>
      <c r="G131300" s="1">
        <v>3351.6</v>
      </c>
      <c r="H131300" s="1">
        <v>0</v>
      </c>
      <c r="I131300" s="1">
        <v>3351.6</v>
      </c>
    </row>
    <row r="131301" spans="1:9" x14ac:dyDescent="0.25">
      <c r="A131301" s="2">
        <v>42985</v>
      </c>
      <c r="B131301" s="1" t="s">
        <v>1055</v>
      </c>
      <c r="C131301" s="1" t="s">
        <v>1764</v>
      </c>
      <c r="D131301" s="1">
        <v>39.9</v>
      </c>
      <c r="E131301" s="1">
        <v>126</v>
      </c>
      <c r="F131301" s="1" t="s">
        <v>1523</v>
      </c>
      <c r="G131301" s="1">
        <v>5027.3999999999996</v>
      </c>
      <c r="H131301" s="1">
        <v>0.05</v>
      </c>
      <c r="I131301" s="1">
        <v>4776.03</v>
      </c>
    </row>
    <row r="131302" spans="1:9" x14ac:dyDescent="0.25">
      <c r="A131302" s="2">
        <v>43034</v>
      </c>
      <c r="B131302" s="1" t="s">
        <v>467</v>
      </c>
      <c r="C131302" s="1" t="s">
        <v>1779</v>
      </c>
      <c r="D131302" s="1">
        <v>279.89999999999998</v>
      </c>
      <c r="E131302" s="1">
        <v>163</v>
      </c>
      <c r="F131302" s="1" t="s">
        <v>1523</v>
      </c>
      <c r="G131302" s="1">
        <v>45623.7</v>
      </c>
      <c r="H131302" s="1">
        <v>0.05</v>
      </c>
      <c r="I131302" s="1">
        <v>43342.514999999992</v>
      </c>
    </row>
    <row r="131303" spans="1:9" x14ac:dyDescent="0.25">
      <c r="A131303" s="2">
        <v>43055</v>
      </c>
      <c r="B131303" s="1" t="s">
        <v>1295</v>
      </c>
      <c r="C131303" s="1" t="s">
        <v>1536</v>
      </c>
      <c r="D131303" s="1">
        <v>179.9</v>
      </c>
      <c r="E131303" s="1">
        <v>40</v>
      </c>
      <c r="F131303" s="1" t="s">
        <v>1509</v>
      </c>
      <c r="G131303" s="1">
        <v>7196</v>
      </c>
      <c r="H131303" s="1">
        <v>0.2</v>
      </c>
      <c r="I131303" s="1">
        <v>5756.8</v>
      </c>
    </row>
    <row r="131304" spans="1:9" x14ac:dyDescent="0.25">
      <c r="A131304" s="2">
        <v>42898</v>
      </c>
      <c r="B131304" s="1" t="s">
        <v>363</v>
      </c>
      <c r="C131304" s="1" t="s">
        <v>1685</v>
      </c>
      <c r="D131304" s="1">
        <v>169.9</v>
      </c>
      <c r="E131304" s="1">
        <v>159</v>
      </c>
      <c r="F131304" s="1" t="s">
        <v>1509</v>
      </c>
      <c r="G131304" s="1">
        <v>27014.100000000002</v>
      </c>
      <c r="H131304" s="1">
        <v>0.2</v>
      </c>
      <c r="I131304" s="1">
        <v>21611.280000000002</v>
      </c>
    </row>
    <row r="131305" spans="1:9" x14ac:dyDescent="0.25">
      <c r="A131305" s="2">
        <v>42889</v>
      </c>
      <c r="B131305" s="1" t="s">
        <v>91</v>
      </c>
      <c r="C131305" s="1" t="s">
        <v>1494</v>
      </c>
      <c r="D131305" s="1">
        <v>269.89999999999998</v>
      </c>
      <c r="E131305" s="1">
        <v>26</v>
      </c>
      <c r="F131305" s="1" t="s">
        <v>1493</v>
      </c>
      <c r="G131305" s="1">
        <v>7017.4</v>
      </c>
      <c r="H131305" s="1">
        <v>0</v>
      </c>
      <c r="I131305" s="1">
        <v>7017.4</v>
      </c>
    </row>
    <row r="131306" spans="1:9" x14ac:dyDescent="0.25">
      <c r="A131306" s="2">
        <v>42833</v>
      </c>
      <c r="B131306" s="1" t="s">
        <v>710</v>
      </c>
      <c r="C131306" s="1" t="s">
        <v>1748</v>
      </c>
      <c r="D131306" s="1">
        <v>39.9</v>
      </c>
      <c r="E131306" s="1">
        <v>54</v>
      </c>
      <c r="F131306" s="1" t="s">
        <v>1493</v>
      </c>
      <c r="G131306" s="1">
        <v>2154.6</v>
      </c>
      <c r="H131306" s="1">
        <v>0</v>
      </c>
      <c r="I131306" s="1">
        <v>2154.6</v>
      </c>
    </row>
    <row r="131307" spans="1:9" x14ac:dyDescent="0.25">
      <c r="A131307" s="2">
        <v>43026</v>
      </c>
      <c r="B131307" s="1" t="s">
        <v>331</v>
      </c>
      <c r="C131307" s="1" t="s">
        <v>1728</v>
      </c>
      <c r="D131307" s="1">
        <v>259.89999999999998</v>
      </c>
      <c r="E131307" s="1">
        <v>90</v>
      </c>
      <c r="F131307" s="1" t="s">
        <v>1493</v>
      </c>
      <c r="G131307" s="1">
        <v>23390.999999999996</v>
      </c>
      <c r="H131307" s="1">
        <v>0</v>
      </c>
      <c r="I131307" s="1">
        <v>23390.999999999996</v>
      </c>
    </row>
    <row r="131308" spans="1:9" x14ac:dyDescent="0.25">
      <c r="A131308" s="2">
        <v>42969</v>
      </c>
      <c r="B131308" s="1" t="s">
        <v>513</v>
      </c>
      <c r="C131308" s="1" t="s">
        <v>1524</v>
      </c>
      <c r="D131308" s="1">
        <v>199.9</v>
      </c>
      <c r="E131308" s="1">
        <v>201</v>
      </c>
      <c r="F131308" s="1" t="s">
        <v>1493</v>
      </c>
      <c r="G131308" s="1">
        <v>40179.9</v>
      </c>
      <c r="H131308" s="1">
        <v>0</v>
      </c>
      <c r="I131308" s="1">
        <v>40179.9</v>
      </c>
    </row>
    <row r="131309" spans="1:9" x14ac:dyDescent="0.25">
      <c r="A131309" s="2">
        <v>42789</v>
      </c>
      <c r="B131309" s="1" t="s">
        <v>1400</v>
      </c>
      <c r="C131309" s="1" t="s">
        <v>1568</v>
      </c>
      <c r="D131309" s="1">
        <v>219.9</v>
      </c>
      <c r="E131309" s="1">
        <v>187</v>
      </c>
      <c r="F131309" s="1" t="s">
        <v>1493</v>
      </c>
      <c r="G131309" s="1">
        <v>41121.300000000003</v>
      </c>
      <c r="H131309" s="1">
        <v>0</v>
      </c>
      <c r="I131309" s="1">
        <v>41121.300000000003</v>
      </c>
    </row>
    <row r="131310" spans="1:9" x14ac:dyDescent="0.25">
      <c r="A131310" s="2">
        <v>42985</v>
      </c>
      <c r="B131310" s="1" t="s">
        <v>1305</v>
      </c>
      <c r="C131310" s="1" t="s">
        <v>1808</v>
      </c>
      <c r="D131310" s="1">
        <v>39.9</v>
      </c>
      <c r="E131310" s="1">
        <v>235</v>
      </c>
      <c r="F131310" s="1" t="s">
        <v>1493</v>
      </c>
      <c r="G131310" s="1">
        <v>9376.5</v>
      </c>
      <c r="H131310" s="1">
        <v>0</v>
      </c>
      <c r="I131310" s="1">
        <v>9376.5</v>
      </c>
    </row>
    <row r="131311" spans="1:9" x14ac:dyDescent="0.25">
      <c r="A131311" s="2">
        <v>42794</v>
      </c>
      <c r="B131311" s="1" t="s">
        <v>1457</v>
      </c>
      <c r="C131311" s="1" t="s">
        <v>1714</v>
      </c>
      <c r="D131311" s="1">
        <v>219.9</v>
      </c>
      <c r="E131311" s="1">
        <v>28</v>
      </c>
      <c r="F131311" s="1" t="s">
        <v>1493</v>
      </c>
      <c r="G131311" s="1">
        <v>6157.2</v>
      </c>
      <c r="H131311" s="1">
        <v>0</v>
      </c>
      <c r="I131311" s="1">
        <v>6157.2</v>
      </c>
    </row>
    <row r="131312" spans="1:9" x14ac:dyDescent="0.25">
      <c r="A131312" s="2">
        <v>42975</v>
      </c>
      <c r="B131312" s="1" t="s">
        <v>578</v>
      </c>
      <c r="C131312" s="1" t="s">
        <v>1784</v>
      </c>
      <c r="D131312" s="1">
        <v>189.9</v>
      </c>
      <c r="E131312" s="1">
        <v>166</v>
      </c>
      <c r="F131312" s="1" t="s">
        <v>1493</v>
      </c>
      <c r="G131312" s="1">
        <v>31523.4</v>
      </c>
      <c r="H131312" s="1">
        <v>0</v>
      </c>
      <c r="I131312" s="1">
        <v>31523.4</v>
      </c>
    </row>
    <row r="131313" spans="1:9" x14ac:dyDescent="0.25">
      <c r="A131313" s="2">
        <v>42874</v>
      </c>
      <c r="B131313" s="1" t="s">
        <v>4</v>
      </c>
      <c r="C131313" s="1" t="s">
        <v>1656</v>
      </c>
      <c r="D131313" s="1">
        <v>309.89999999999998</v>
      </c>
      <c r="E131313" s="1">
        <v>175</v>
      </c>
      <c r="F131313" s="1" t="s">
        <v>1493</v>
      </c>
      <c r="G131313" s="1">
        <v>54232.499999999993</v>
      </c>
      <c r="H131313" s="1">
        <v>0</v>
      </c>
      <c r="I131313" s="1">
        <v>54232.499999999993</v>
      </c>
    </row>
    <row r="131314" spans="1:9" x14ac:dyDescent="0.25">
      <c r="A131314" s="2">
        <v>42895</v>
      </c>
      <c r="B131314" s="1" t="s">
        <v>479</v>
      </c>
      <c r="C131314" s="1" t="s">
        <v>1736</v>
      </c>
      <c r="D131314" s="1">
        <v>219.9</v>
      </c>
      <c r="E131314" s="1">
        <v>11</v>
      </c>
      <c r="F131314" s="1" t="s">
        <v>1493</v>
      </c>
      <c r="G131314" s="1">
        <v>2418.9</v>
      </c>
      <c r="H131314" s="1">
        <v>0</v>
      </c>
      <c r="I131314" s="1">
        <v>2418.9</v>
      </c>
    </row>
    <row r="131315" spans="1:9" x14ac:dyDescent="0.25">
      <c r="A131315" s="2">
        <v>42890</v>
      </c>
      <c r="B131315" s="1" t="s">
        <v>557</v>
      </c>
      <c r="C131315" s="1" t="s">
        <v>1544</v>
      </c>
      <c r="D131315" s="1">
        <v>109.9</v>
      </c>
      <c r="E131315" s="1">
        <v>34</v>
      </c>
      <c r="F131315" s="1" t="s">
        <v>1493</v>
      </c>
      <c r="G131315" s="1">
        <v>3736.6000000000004</v>
      </c>
      <c r="H131315" s="1">
        <v>0</v>
      </c>
      <c r="I131315" s="1">
        <v>3736.6000000000004</v>
      </c>
    </row>
    <row r="131316" spans="1:9" x14ac:dyDescent="0.25">
      <c r="A131316" s="2">
        <v>42737</v>
      </c>
      <c r="B131316" s="1" t="s">
        <v>1263</v>
      </c>
      <c r="C131316" s="1" t="s">
        <v>1667</v>
      </c>
      <c r="D131316" s="1">
        <v>39.9</v>
      </c>
      <c r="E131316" s="1">
        <v>45</v>
      </c>
      <c r="F131316" s="1" t="s">
        <v>1493</v>
      </c>
      <c r="G131316" s="1">
        <v>1795.5</v>
      </c>
      <c r="H131316" s="1">
        <v>0</v>
      </c>
      <c r="I131316" s="1">
        <v>1795.5</v>
      </c>
    </row>
    <row r="131317" spans="1:9" x14ac:dyDescent="0.25">
      <c r="A131317" s="2">
        <v>42904</v>
      </c>
      <c r="B131317" s="1" t="s">
        <v>682</v>
      </c>
      <c r="C131317" s="1" t="s">
        <v>1729</v>
      </c>
      <c r="D131317" s="1">
        <v>179.9</v>
      </c>
      <c r="E131317" s="1">
        <v>117</v>
      </c>
      <c r="F131317" s="1" t="s">
        <v>1493</v>
      </c>
      <c r="G131317" s="1">
        <v>21048.3</v>
      </c>
      <c r="H131317" s="1">
        <v>0</v>
      </c>
      <c r="I131317" s="1">
        <v>21048.3</v>
      </c>
    </row>
    <row r="131318" spans="1:9" x14ac:dyDescent="0.25">
      <c r="A131318" s="2">
        <v>42935</v>
      </c>
      <c r="B131318" s="1" t="s">
        <v>459</v>
      </c>
      <c r="C131318" s="1" t="s">
        <v>1720</v>
      </c>
      <c r="D131318" s="1">
        <v>169.9</v>
      </c>
      <c r="E131318" s="1">
        <v>21</v>
      </c>
      <c r="F131318" s="1" t="s">
        <v>1509</v>
      </c>
      <c r="G131318" s="1">
        <v>3567.9</v>
      </c>
      <c r="H131318" s="1">
        <v>0.2</v>
      </c>
      <c r="I131318" s="1">
        <v>2854.32</v>
      </c>
    </row>
    <row r="131319" spans="1:9" x14ac:dyDescent="0.25">
      <c r="A131319" s="2">
        <v>42931</v>
      </c>
      <c r="B131319" s="1" t="s">
        <v>549</v>
      </c>
      <c r="C131319" s="1" t="s">
        <v>1637</v>
      </c>
      <c r="D131319" s="1">
        <v>219.9</v>
      </c>
      <c r="E131319" s="1">
        <v>80</v>
      </c>
      <c r="F131319" s="1" t="s">
        <v>1493</v>
      </c>
      <c r="G131319" s="1">
        <v>17592</v>
      </c>
      <c r="H131319" s="1">
        <v>0</v>
      </c>
      <c r="I131319" s="1">
        <v>17592</v>
      </c>
    </row>
    <row r="131320" spans="1:9" x14ac:dyDescent="0.25">
      <c r="A131320" s="2">
        <v>42851</v>
      </c>
      <c r="B131320" s="1" t="s">
        <v>943</v>
      </c>
      <c r="C131320" s="1" t="s">
        <v>1527</v>
      </c>
      <c r="D131320" s="1">
        <v>309.89999999999998</v>
      </c>
      <c r="E131320" s="1">
        <v>94</v>
      </c>
      <c r="F131320" s="1" t="s">
        <v>1493</v>
      </c>
      <c r="G131320" s="1">
        <v>29130.6</v>
      </c>
      <c r="H131320" s="1">
        <v>0</v>
      </c>
      <c r="I131320" s="1">
        <v>29130.6</v>
      </c>
    </row>
    <row r="131321" spans="1:9" x14ac:dyDescent="0.25">
      <c r="A131321" s="2">
        <v>42837</v>
      </c>
      <c r="B131321" s="1" t="s">
        <v>1367</v>
      </c>
      <c r="C131321" s="1" t="s">
        <v>1508</v>
      </c>
      <c r="D131321" s="1">
        <v>49.9</v>
      </c>
      <c r="E131321" s="1">
        <v>148</v>
      </c>
      <c r="F131321" s="1" t="s">
        <v>1493</v>
      </c>
      <c r="G131321" s="1">
        <v>7385.2</v>
      </c>
      <c r="H131321" s="1">
        <v>0</v>
      </c>
      <c r="I131321" s="1">
        <v>7385.2</v>
      </c>
    </row>
    <row r="131322" spans="1:9" x14ac:dyDescent="0.25">
      <c r="A131322" s="2">
        <v>43084</v>
      </c>
      <c r="B131322" s="1" t="s">
        <v>632</v>
      </c>
      <c r="C131322" s="1" t="s">
        <v>1664</v>
      </c>
      <c r="D131322" s="1">
        <v>290.89999999999998</v>
      </c>
      <c r="E131322" s="1">
        <v>167</v>
      </c>
      <c r="F131322" s="1" t="s">
        <v>1493</v>
      </c>
      <c r="G131322" s="1">
        <v>48580.299999999996</v>
      </c>
      <c r="H131322" s="1">
        <v>0</v>
      </c>
      <c r="I131322" s="1">
        <v>48580.299999999996</v>
      </c>
    </row>
    <row r="131323" spans="1:9" x14ac:dyDescent="0.25">
      <c r="A131323" s="2">
        <v>42926</v>
      </c>
      <c r="B131323" s="1" t="s">
        <v>200</v>
      </c>
      <c r="C131323" s="1" t="s">
        <v>1706</v>
      </c>
      <c r="D131323" s="1">
        <v>259.89999999999998</v>
      </c>
      <c r="E131323" s="1">
        <v>74</v>
      </c>
      <c r="F131323" s="1" t="s">
        <v>1493</v>
      </c>
      <c r="G131323" s="1">
        <v>19232.599999999999</v>
      </c>
      <c r="H131323" s="1">
        <v>0</v>
      </c>
      <c r="I131323" s="1">
        <v>19232.599999999999</v>
      </c>
    </row>
    <row r="131324" spans="1:9" x14ac:dyDescent="0.25">
      <c r="A131324" s="2">
        <v>42869</v>
      </c>
      <c r="B131324" s="1" t="s">
        <v>112</v>
      </c>
      <c r="C131324" s="1" t="s">
        <v>1561</v>
      </c>
      <c r="D131324" s="1">
        <v>450.9</v>
      </c>
      <c r="E131324" s="1">
        <v>106</v>
      </c>
      <c r="F131324" s="1" t="s">
        <v>1509</v>
      </c>
      <c r="G131324" s="1">
        <v>47795.399999999994</v>
      </c>
      <c r="H131324" s="1">
        <v>0.2</v>
      </c>
      <c r="I131324" s="1">
        <v>38236.32</v>
      </c>
    </row>
    <row r="131325" spans="1:9" x14ac:dyDescent="0.25">
      <c r="A131325" s="2">
        <v>42825</v>
      </c>
      <c r="B131325" s="1" t="s">
        <v>704</v>
      </c>
      <c r="C131325" s="1" t="s">
        <v>1767</v>
      </c>
      <c r="D131325" s="1">
        <v>169.9</v>
      </c>
      <c r="E131325" s="1">
        <v>37</v>
      </c>
      <c r="F131325" s="1" t="s">
        <v>1493</v>
      </c>
      <c r="G131325" s="1">
        <v>6286.3</v>
      </c>
      <c r="H131325" s="1">
        <v>0</v>
      </c>
      <c r="I131325" s="1">
        <v>6286.3</v>
      </c>
    </row>
    <row r="131326" spans="1:9" x14ac:dyDescent="0.25">
      <c r="A131326" s="2">
        <v>43076</v>
      </c>
      <c r="B131326" s="1" t="s">
        <v>541</v>
      </c>
      <c r="C131326" s="1" t="s">
        <v>1688</v>
      </c>
      <c r="D131326" s="1">
        <v>309.89999999999998</v>
      </c>
      <c r="E131326" s="1">
        <v>185</v>
      </c>
      <c r="F131326" s="1" t="s">
        <v>1509</v>
      </c>
      <c r="G131326" s="1">
        <v>57331.499999999993</v>
      </c>
      <c r="H131326" s="1">
        <v>0.2</v>
      </c>
      <c r="I131326" s="1">
        <v>45865.2</v>
      </c>
    </row>
    <row r="131327" spans="1:9" x14ac:dyDescent="0.25">
      <c r="A131327" s="2">
        <v>43010</v>
      </c>
      <c r="B131327" s="1" t="s">
        <v>1086</v>
      </c>
      <c r="C131327" s="1" t="s">
        <v>1817</v>
      </c>
      <c r="D131327" s="1">
        <v>49.9</v>
      </c>
      <c r="E131327" s="1">
        <v>230</v>
      </c>
      <c r="F131327" s="1" t="s">
        <v>1493</v>
      </c>
      <c r="G131327" s="1">
        <v>11477</v>
      </c>
      <c r="H131327" s="1">
        <v>0</v>
      </c>
      <c r="I131327" s="1">
        <v>11477</v>
      </c>
    </row>
    <row r="131328" spans="1:9" x14ac:dyDescent="0.25">
      <c r="A131328" s="2">
        <v>42814</v>
      </c>
      <c r="B131328" s="1" t="s">
        <v>379</v>
      </c>
      <c r="C131328" s="1" t="s">
        <v>1716</v>
      </c>
      <c r="D131328" s="1">
        <v>289.89999999999998</v>
      </c>
      <c r="E131328" s="1">
        <v>38</v>
      </c>
      <c r="F131328" s="1" t="s">
        <v>1509</v>
      </c>
      <c r="G131328" s="1">
        <v>11016.199999999999</v>
      </c>
      <c r="H131328" s="1">
        <v>0.2</v>
      </c>
      <c r="I131328" s="1">
        <v>8812.9599999999991</v>
      </c>
    </row>
    <row r="131329" spans="1:9" x14ac:dyDescent="0.25">
      <c r="A131329" s="2">
        <v>42831</v>
      </c>
      <c r="B131329" s="1" t="s">
        <v>1138</v>
      </c>
      <c r="C131329" s="1" t="s">
        <v>1666</v>
      </c>
      <c r="D131329" s="1">
        <v>199.9</v>
      </c>
      <c r="E131329" s="1">
        <v>124</v>
      </c>
      <c r="F131329" s="1" t="s">
        <v>1505</v>
      </c>
      <c r="G131329" s="1">
        <v>24787.600000000002</v>
      </c>
      <c r="H131329" s="1">
        <v>0.25</v>
      </c>
      <c r="I131329" s="1">
        <v>18590.7</v>
      </c>
    </row>
    <row r="131330" spans="1:9" x14ac:dyDescent="0.25">
      <c r="A131330" s="2">
        <v>43035</v>
      </c>
      <c r="B131330" s="1" t="s">
        <v>1452</v>
      </c>
      <c r="C131330" s="1" t="s">
        <v>1834</v>
      </c>
      <c r="D131330" s="1">
        <v>109.9</v>
      </c>
      <c r="E131330" s="1">
        <v>197</v>
      </c>
      <c r="F131330" s="1" t="s">
        <v>1505</v>
      </c>
      <c r="G131330" s="1">
        <v>21650.300000000003</v>
      </c>
      <c r="H131330" s="1">
        <v>0.25</v>
      </c>
      <c r="I131330" s="1">
        <v>16237.725000000002</v>
      </c>
    </row>
    <row r="131331" spans="1:9" x14ac:dyDescent="0.25">
      <c r="A131331" s="2">
        <v>42997</v>
      </c>
      <c r="B131331" s="1" t="s">
        <v>829</v>
      </c>
      <c r="C131331" s="1" t="s">
        <v>1517</v>
      </c>
      <c r="D131331" s="1">
        <v>89.9</v>
      </c>
      <c r="E131331" s="1">
        <v>53</v>
      </c>
      <c r="F131331" s="1" t="s">
        <v>1493</v>
      </c>
      <c r="G131331" s="1">
        <v>4764.7000000000007</v>
      </c>
      <c r="H131331" s="1">
        <v>0</v>
      </c>
      <c r="I131331" s="1">
        <v>4764.7000000000007</v>
      </c>
    </row>
    <row r="131332" spans="1:9" x14ac:dyDescent="0.25">
      <c r="A131332" s="2">
        <v>42773</v>
      </c>
      <c r="B131332" s="1" t="s">
        <v>945</v>
      </c>
      <c r="C131332" s="1" t="s">
        <v>1562</v>
      </c>
      <c r="D131332" s="1">
        <v>39.9</v>
      </c>
      <c r="E131332" s="1">
        <v>169</v>
      </c>
      <c r="F131332" s="1" t="s">
        <v>1501</v>
      </c>
      <c r="G131332" s="1">
        <v>6743.0999999999995</v>
      </c>
      <c r="H131332" s="1">
        <v>0.1</v>
      </c>
      <c r="I131332" s="1">
        <v>6068.79</v>
      </c>
    </row>
    <row r="131333" spans="1:9" x14ac:dyDescent="0.25">
      <c r="A131333" s="2">
        <v>42916</v>
      </c>
      <c r="B131333" s="1" t="s">
        <v>1032</v>
      </c>
      <c r="C131333" s="1" t="s">
        <v>1639</v>
      </c>
      <c r="D131333" s="1">
        <v>49.9</v>
      </c>
      <c r="E131333" s="1">
        <v>121</v>
      </c>
      <c r="F131333" s="1" t="s">
        <v>1501</v>
      </c>
      <c r="G131333" s="1">
        <v>6037.9</v>
      </c>
      <c r="H131333" s="1">
        <v>0.1</v>
      </c>
      <c r="I131333" s="1">
        <v>5434.11</v>
      </c>
    </row>
    <row r="131334" spans="1:9" x14ac:dyDescent="0.25">
      <c r="A131334" s="2">
        <v>43029</v>
      </c>
      <c r="B131334" s="1" t="s">
        <v>418</v>
      </c>
      <c r="C131334" s="1" t="s">
        <v>1726</v>
      </c>
      <c r="D131334" s="1">
        <v>189.9</v>
      </c>
      <c r="E131334" s="1">
        <v>76</v>
      </c>
      <c r="F131334" s="1" t="s">
        <v>1493</v>
      </c>
      <c r="G131334" s="1">
        <v>14432.4</v>
      </c>
      <c r="H131334" s="1">
        <v>0</v>
      </c>
      <c r="I131334" s="1">
        <v>14432.4</v>
      </c>
    </row>
    <row r="131335" spans="1:9" x14ac:dyDescent="0.25">
      <c r="A131335" s="2">
        <v>43044</v>
      </c>
      <c r="B131335" s="1" t="s">
        <v>74</v>
      </c>
      <c r="C131335" s="1" t="s">
        <v>1686</v>
      </c>
      <c r="D131335" s="1">
        <v>309.89999999999998</v>
      </c>
      <c r="E131335" s="1">
        <v>149</v>
      </c>
      <c r="F131335" s="1" t="s">
        <v>1501</v>
      </c>
      <c r="G131335" s="1">
        <v>46175.1</v>
      </c>
      <c r="H131335" s="1">
        <v>0.1</v>
      </c>
      <c r="I131335" s="1">
        <v>41557.589999999997</v>
      </c>
    </row>
    <row r="131336" spans="1:9" x14ac:dyDescent="0.25">
      <c r="A131336" s="2">
        <v>42874</v>
      </c>
      <c r="B131336" s="1" t="s">
        <v>772</v>
      </c>
      <c r="C131336" s="1" t="s">
        <v>1846</v>
      </c>
      <c r="D131336" s="1">
        <v>189.9</v>
      </c>
      <c r="E131336" s="1">
        <v>212</v>
      </c>
      <c r="F131336" s="1" t="s">
        <v>1493</v>
      </c>
      <c r="G131336" s="1">
        <v>40258.800000000003</v>
      </c>
      <c r="H131336" s="1">
        <v>0</v>
      </c>
      <c r="I131336" s="1">
        <v>40258.800000000003</v>
      </c>
    </row>
    <row r="131337" spans="1:9" x14ac:dyDescent="0.25">
      <c r="A131337" s="2">
        <v>42808</v>
      </c>
      <c r="B131337" s="1" t="s">
        <v>271</v>
      </c>
      <c r="C131337" s="1" t="s">
        <v>1689</v>
      </c>
      <c r="D131337" s="1">
        <v>310.89999999999998</v>
      </c>
      <c r="E131337" s="1">
        <v>194</v>
      </c>
      <c r="F131337" s="1" t="s">
        <v>1505</v>
      </c>
      <c r="G131337" s="1">
        <v>60314.6</v>
      </c>
      <c r="H131337" s="1">
        <v>0.25</v>
      </c>
      <c r="I131337" s="1">
        <v>45235.95</v>
      </c>
    </row>
    <row r="131338" spans="1:9" x14ac:dyDescent="0.25">
      <c r="A131338" s="2">
        <v>43060</v>
      </c>
      <c r="B131338" s="1" t="s">
        <v>772</v>
      </c>
      <c r="C131338" s="1" t="s">
        <v>1599</v>
      </c>
      <c r="D131338" s="1">
        <v>269.89999999999998</v>
      </c>
      <c r="E131338" s="1">
        <v>156</v>
      </c>
      <c r="F131338" s="1" t="s">
        <v>1493</v>
      </c>
      <c r="G131338" s="1">
        <v>42104.399999999994</v>
      </c>
      <c r="H131338" s="1">
        <v>0</v>
      </c>
      <c r="I131338" s="1">
        <v>42104.399999999994</v>
      </c>
    </row>
    <row r="131339" spans="1:9" x14ac:dyDescent="0.25">
      <c r="A131339" s="2">
        <v>42884</v>
      </c>
      <c r="B131339" s="1" t="s">
        <v>778</v>
      </c>
      <c r="C131339" s="1" t="s">
        <v>1494</v>
      </c>
      <c r="D131339" s="1">
        <v>269.89999999999998</v>
      </c>
      <c r="E131339" s="1">
        <v>205</v>
      </c>
      <c r="F131339" s="1" t="s">
        <v>1509</v>
      </c>
      <c r="G131339" s="1">
        <v>55329.499999999993</v>
      </c>
      <c r="H131339" s="1">
        <v>0.2</v>
      </c>
      <c r="I131339" s="1">
        <v>44263.6</v>
      </c>
    </row>
    <row r="131340" spans="1:9" x14ac:dyDescent="0.25">
      <c r="A131340" s="2">
        <v>42783</v>
      </c>
      <c r="B131340" s="1" t="s">
        <v>1471</v>
      </c>
      <c r="C131340" s="1" t="s">
        <v>1733</v>
      </c>
      <c r="D131340" s="1">
        <v>289.89999999999998</v>
      </c>
      <c r="E131340" s="1">
        <v>23</v>
      </c>
      <c r="F131340" s="1" t="s">
        <v>1493</v>
      </c>
      <c r="G131340" s="1">
        <v>6667.7</v>
      </c>
      <c r="H131340" s="1">
        <v>0</v>
      </c>
      <c r="I131340" s="1">
        <v>6667.7</v>
      </c>
    </row>
    <row r="131341" spans="1:9" x14ac:dyDescent="0.25">
      <c r="A131341" s="2">
        <v>43020</v>
      </c>
      <c r="B131341" s="1" t="s">
        <v>1452</v>
      </c>
      <c r="C131341" s="1" t="s">
        <v>1613</v>
      </c>
      <c r="D131341" s="1">
        <v>219.09</v>
      </c>
      <c r="E131341" s="1">
        <v>179</v>
      </c>
      <c r="F131341" s="1" t="s">
        <v>1493</v>
      </c>
      <c r="G131341" s="1">
        <v>39217.11</v>
      </c>
      <c r="H131341" s="1">
        <v>0</v>
      </c>
      <c r="I131341" s="1">
        <v>39217.11</v>
      </c>
    </row>
    <row r="131342" spans="1:9" x14ac:dyDescent="0.25">
      <c r="A131342" s="2">
        <v>42944</v>
      </c>
      <c r="B131342" s="1" t="s">
        <v>1466</v>
      </c>
      <c r="C131342" s="1" t="s">
        <v>1673</v>
      </c>
      <c r="D131342" s="1">
        <v>49.9</v>
      </c>
      <c r="E131342" s="1">
        <v>133</v>
      </c>
      <c r="F131342" s="1" t="s">
        <v>1493</v>
      </c>
      <c r="G131342" s="1">
        <v>6636.7</v>
      </c>
      <c r="H131342" s="1">
        <v>0</v>
      </c>
      <c r="I131342" s="1">
        <v>6636.7</v>
      </c>
    </row>
    <row r="131343" spans="1:9" x14ac:dyDescent="0.25">
      <c r="A131343" s="2">
        <v>42989</v>
      </c>
      <c r="B131343" s="1" t="s">
        <v>188</v>
      </c>
      <c r="C131343" s="1" t="s">
        <v>1728</v>
      </c>
      <c r="D131343" s="1">
        <v>259.89999999999998</v>
      </c>
      <c r="E131343" s="1">
        <v>55</v>
      </c>
      <c r="F131343" s="1" t="s">
        <v>1498</v>
      </c>
      <c r="G131343" s="1">
        <v>14294.499999999998</v>
      </c>
      <c r="H131343" s="1">
        <v>0.15</v>
      </c>
      <c r="I131343" s="1">
        <v>12150.324999999999</v>
      </c>
    </row>
    <row r="131344" spans="1:9" x14ac:dyDescent="0.25">
      <c r="A131344" s="2">
        <v>43038</v>
      </c>
      <c r="B131344" s="1" t="s">
        <v>74</v>
      </c>
      <c r="C131344" s="1" t="s">
        <v>1829</v>
      </c>
      <c r="D131344" s="1">
        <v>309.89999999999998</v>
      </c>
      <c r="E131344" s="1">
        <v>114</v>
      </c>
      <c r="F131344" s="1" t="s">
        <v>1509</v>
      </c>
      <c r="G131344" s="1">
        <v>35328.6</v>
      </c>
      <c r="H131344" s="1">
        <v>0.2</v>
      </c>
      <c r="I131344" s="1">
        <v>28262.880000000001</v>
      </c>
    </row>
    <row r="131345" spans="1:9" x14ac:dyDescent="0.25">
      <c r="A131345" s="2">
        <v>42789</v>
      </c>
      <c r="B131345" s="1" t="s">
        <v>1049</v>
      </c>
      <c r="C131345" s="1" t="s">
        <v>1494</v>
      </c>
      <c r="D131345" s="1">
        <v>269.89999999999998</v>
      </c>
      <c r="E131345" s="1">
        <v>12</v>
      </c>
      <c r="F131345" s="1" t="s">
        <v>1493</v>
      </c>
      <c r="G131345" s="1">
        <v>3238.7999999999997</v>
      </c>
      <c r="H131345" s="1">
        <v>0</v>
      </c>
      <c r="I131345" s="1">
        <v>3238.7999999999997</v>
      </c>
    </row>
    <row r="131346" spans="1:9" x14ac:dyDescent="0.25">
      <c r="A131346" s="2">
        <v>42958</v>
      </c>
      <c r="B131346" s="1" t="s">
        <v>610</v>
      </c>
      <c r="C131346" s="1" t="s">
        <v>1539</v>
      </c>
      <c r="D131346" s="1">
        <v>39.9</v>
      </c>
      <c r="E131346" s="1">
        <v>126</v>
      </c>
      <c r="F131346" s="1" t="s">
        <v>1493</v>
      </c>
      <c r="G131346" s="1">
        <v>5027.3999999999996</v>
      </c>
      <c r="H131346" s="1">
        <v>0</v>
      </c>
      <c r="I131346" s="1">
        <v>5027.3999999999996</v>
      </c>
    </row>
    <row r="131347" spans="1:9" x14ac:dyDescent="0.25">
      <c r="A131347" s="2">
        <v>42775</v>
      </c>
      <c r="B131347" s="1" t="s">
        <v>451</v>
      </c>
      <c r="C131347" s="1" t="s">
        <v>1823</v>
      </c>
      <c r="D131347" s="1">
        <v>39.9</v>
      </c>
      <c r="E131347" s="1">
        <v>90</v>
      </c>
      <c r="F131347" s="1" t="s">
        <v>1523</v>
      </c>
      <c r="G131347" s="1">
        <v>3591</v>
      </c>
      <c r="H131347" s="1">
        <v>0.05</v>
      </c>
      <c r="I131347" s="1">
        <v>3411.45</v>
      </c>
    </row>
    <row r="131348" spans="1:9" x14ac:dyDescent="0.25">
      <c r="A131348" s="2">
        <v>42948</v>
      </c>
      <c r="B131348" s="1" t="s">
        <v>68</v>
      </c>
      <c r="C131348" s="1" t="s">
        <v>1718</v>
      </c>
      <c r="D131348" s="1">
        <v>309.89999999999998</v>
      </c>
      <c r="E131348" s="1">
        <v>170</v>
      </c>
      <c r="F131348" s="1" t="s">
        <v>1493</v>
      </c>
      <c r="G131348" s="1">
        <v>52682.999999999993</v>
      </c>
      <c r="H131348" s="1">
        <v>0</v>
      </c>
      <c r="I131348" s="1">
        <v>52682.999999999993</v>
      </c>
    </row>
    <row r="131349" spans="1:9" x14ac:dyDescent="0.25">
      <c r="A131349" s="2">
        <v>42948</v>
      </c>
      <c r="B131349" s="1" t="s">
        <v>826</v>
      </c>
      <c r="C131349" s="1" t="s">
        <v>1805</v>
      </c>
      <c r="D131349" s="1">
        <v>49.9</v>
      </c>
      <c r="E131349" s="1">
        <v>52</v>
      </c>
      <c r="F131349" s="1" t="s">
        <v>1493</v>
      </c>
      <c r="G131349" s="1">
        <v>2594.7999999999997</v>
      </c>
      <c r="H131349" s="1">
        <v>0</v>
      </c>
      <c r="I131349" s="1">
        <v>2594.7999999999997</v>
      </c>
    </row>
    <row r="131350" spans="1:9" x14ac:dyDescent="0.25">
      <c r="A131350" s="2">
        <v>42849</v>
      </c>
      <c r="B131350" s="1" t="s">
        <v>479</v>
      </c>
      <c r="C131350" s="1" t="s">
        <v>1681</v>
      </c>
      <c r="D131350" s="1">
        <v>310.89999999999998</v>
      </c>
      <c r="E131350" s="1">
        <v>141</v>
      </c>
      <c r="F131350" s="1" t="s">
        <v>1493</v>
      </c>
      <c r="G131350" s="1">
        <v>43836.899999999994</v>
      </c>
      <c r="H131350" s="1">
        <v>0</v>
      </c>
      <c r="I131350" s="1">
        <v>43836.899999999994</v>
      </c>
    </row>
    <row r="131351" spans="1:9" x14ac:dyDescent="0.25">
      <c r="A131351" s="2">
        <v>43009</v>
      </c>
      <c r="B131351" s="1" t="s">
        <v>1481</v>
      </c>
      <c r="C131351" s="1" t="s">
        <v>1787</v>
      </c>
      <c r="D131351" s="1">
        <v>219.9</v>
      </c>
      <c r="E131351" s="1">
        <v>142</v>
      </c>
      <c r="F131351" s="1" t="s">
        <v>1493</v>
      </c>
      <c r="G131351" s="1">
        <v>31225.8</v>
      </c>
      <c r="H131351" s="1">
        <v>0</v>
      </c>
      <c r="I131351" s="1">
        <v>31225.8</v>
      </c>
    </row>
    <row r="131352" spans="1:9" x14ac:dyDescent="0.25">
      <c r="A131352" s="2">
        <v>42782</v>
      </c>
      <c r="B131352" s="1" t="s">
        <v>580</v>
      </c>
      <c r="C131352" s="1" t="s">
        <v>1751</v>
      </c>
      <c r="D131352" s="1">
        <v>199.9</v>
      </c>
      <c r="E131352" s="1">
        <v>197</v>
      </c>
      <c r="F131352" s="1" t="s">
        <v>1493</v>
      </c>
      <c r="G131352" s="1">
        <v>39380.300000000003</v>
      </c>
      <c r="H131352" s="1">
        <v>0</v>
      </c>
      <c r="I131352" s="1">
        <v>39380.300000000003</v>
      </c>
    </row>
    <row r="131353" spans="1:9" x14ac:dyDescent="0.25">
      <c r="A131353" s="2">
        <v>42953</v>
      </c>
      <c r="B131353" s="1" t="s">
        <v>541</v>
      </c>
      <c r="C131353" s="1" t="s">
        <v>1588</v>
      </c>
      <c r="D131353" s="1">
        <v>219.09</v>
      </c>
      <c r="E131353" s="1">
        <v>34</v>
      </c>
      <c r="F131353" s="1" t="s">
        <v>1493</v>
      </c>
      <c r="G131353" s="1">
        <v>7449.06</v>
      </c>
      <c r="H131353" s="1">
        <v>0</v>
      </c>
      <c r="I131353" s="1">
        <v>7449.06</v>
      </c>
    </row>
    <row r="131354" spans="1:9" x14ac:dyDescent="0.25">
      <c r="A131354" s="2">
        <v>42801</v>
      </c>
      <c r="B131354" s="1" t="s">
        <v>283</v>
      </c>
      <c r="C131354" s="1" t="s">
        <v>1728</v>
      </c>
      <c r="D131354" s="1">
        <v>259.89999999999998</v>
      </c>
      <c r="E131354" s="1">
        <v>224</v>
      </c>
      <c r="F131354" s="1" t="s">
        <v>1493</v>
      </c>
      <c r="G131354" s="1">
        <v>58217.599999999991</v>
      </c>
      <c r="H131354" s="1">
        <v>0</v>
      </c>
      <c r="I131354" s="1">
        <v>58217.599999999991</v>
      </c>
    </row>
    <row r="131355" spans="1:9" x14ac:dyDescent="0.25">
      <c r="A131355" s="2">
        <v>42990</v>
      </c>
      <c r="B131355" s="1" t="s">
        <v>219</v>
      </c>
      <c r="C131355" s="1" t="s">
        <v>1766</v>
      </c>
      <c r="D131355" s="1">
        <v>269.89999999999998</v>
      </c>
      <c r="E131355" s="1">
        <v>184</v>
      </c>
      <c r="F131355" s="1" t="s">
        <v>1523</v>
      </c>
      <c r="G131355" s="1">
        <v>49661.599999999999</v>
      </c>
      <c r="H131355" s="1">
        <v>0.05</v>
      </c>
      <c r="I131355" s="1">
        <v>47178.52</v>
      </c>
    </row>
    <row r="131356" spans="1:9" x14ac:dyDescent="0.25">
      <c r="A131356" s="2">
        <v>42868</v>
      </c>
      <c r="B131356" s="1" t="s">
        <v>1179</v>
      </c>
      <c r="C131356" s="1" t="s">
        <v>1731</v>
      </c>
      <c r="D131356" s="1">
        <v>109.9</v>
      </c>
      <c r="E131356" s="1">
        <v>122</v>
      </c>
      <c r="F131356" s="1" t="s">
        <v>1493</v>
      </c>
      <c r="G131356" s="1">
        <v>13407.800000000001</v>
      </c>
      <c r="H131356" s="1">
        <v>0</v>
      </c>
      <c r="I131356" s="1">
        <v>13407.800000000001</v>
      </c>
    </row>
    <row r="131357" spans="1:9" x14ac:dyDescent="0.25">
      <c r="A131357" s="2">
        <v>42919</v>
      </c>
      <c r="B131357" s="1" t="s">
        <v>291</v>
      </c>
      <c r="C131357" s="1" t="s">
        <v>1557</v>
      </c>
      <c r="D131357" s="1">
        <v>269.89999999999998</v>
      </c>
      <c r="E131357" s="1">
        <v>120</v>
      </c>
      <c r="F131357" s="1" t="s">
        <v>1493</v>
      </c>
      <c r="G131357" s="1">
        <v>32387.999999999996</v>
      </c>
      <c r="H131357" s="1">
        <v>0</v>
      </c>
      <c r="I131357" s="1">
        <v>32387.999999999996</v>
      </c>
    </row>
    <row r="131358" spans="1:9" x14ac:dyDescent="0.25">
      <c r="A131358" s="2">
        <v>42818</v>
      </c>
      <c r="B131358" s="1" t="s">
        <v>313</v>
      </c>
      <c r="C131358" s="1" t="s">
        <v>1520</v>
      </c>
      <c r="D131358" s="1">
        <v>109.9</v>
      </c>
      <c r="E131358" s="1">
        <v>170</v>
      </c>
      <c r="F131358" s="1" t="s">
        <v>1501</v>
      </c>
      <c r="G131358" s="1">
        <v>18683</v>
      </c>
      <c r="H131358" s="1">
        <v>0.1</v>
      </c>
      <c r="I131358" s="1">
        <v>16814.7</v>
      </c>
    </row>
    <row r="131359" spans="1:9" x14ac:dyDescent="0.25">
      <c r="A131359" s="2">
        <v>42758</v>
      </c>
      <c r="B131359" s="1" t="s">
        <v>37</v>
      </c>
      <c r="C131359" s="1" t="s">
        <v>1636</v>
      </c>
      <c r="D131359" s="1">
        <v>109.9</v>
      </c>
      <c r="E131359" s="1">
        <v>167</v>
      </c>
      <c r="F131359" s="1" t="s">
        <v>1493</v>
      </c>
      <c r="G131359" s="1">
        <v>18353.3</v>
      </c>
      <c r="H131359" s="1">
        <v>0</v>
      </c>
      <c r="I131359" s="1">
        <v>18353.3</v>
      </c>
    </row>
    <row r="131360" spans="1:9" x14ac:dyDescent="0.25">
      <c r="A131360" s="2">
        <v>43073</v>
      </c>
      <c r="B131360" s="1" t="s">
        <v>1272</v>
      </c>
      <c r="C131360" s="1" t="s">
        <v>1750</v>
      </c>
      <c r="D131360" s="1">
        <v>289.89999999999998</v>
      </c>
      <c r="E131360" s="1">
        <v>122</v>
      </c>
      <c r="F131360" s="1" t="s">
        <v>1509</v>
      </c>
      <c r="G131360" s="1">
        <v>35367.799999999996</v>
      </c>
      <c r="H131360" s="1">
        <v>0.2</v>
      </c>
      <c r="I131360" s="1">
        <v>28294.239999999998</v>
      </c>
    </row>
    <row r="131361" spans="1:9" x14ac:dyDescent="0.25">
      <c r="A131361" s="2">
        <v>43067</v>
      </c>
      <c r="B131361" s="1" t="s">
        <v>1390</v>
      </c>
      <c r="C131361" s="1" t="s">
        <v>1775</v>
      </c>
      <c r="D131361" s="1">
        <v>129.9</v>
      </c>
      <c r="E131361" s="1">
        <v>220</v>
      </c>
      <c r="F131361" s="1" t="s">
        <v>1523</v>
      </c>
      <c r="G131361" s="1">
        <v>28578</v>
      </c>
      <c r="H131361" s="1">
        <v>0.05</v>
      </c>
      <c r="I131361" s="1">
        <v>27149.1</v>
      </c>
    </row>
    <row r="131362" spans="1:9" x14ac:dyDescent="0.25">
      <c r="A131362" s="2">
        <v>42848</v>
      </c>
      <c r="B131362" s="1" t="s">
        <v>1433</v>
      </c>
      <c r="C131362" s="1" t="s">
        <v>1520</v>
      </c>
      <c r="D131362" s="1">
        <v>109.9</v>
      </c>
      <c r="E131362" s="1">
        <v>56</v>
      </c>
      <c r="F131362" s="1" t="s">
        <v>1501</v>
      </c>
      <c r="G131362" s="1">
        <v>6154.4000000000005</v>
      </c>
      <c r="H131362" s="1">
        <v>0.1</v>
      </c>
      <c r="I131362" s="1">
        <v>5538.9600000000009</v>
      </c>
    </row>
    <row r="131363" spans="1:9" x14ac:dyDescent="0.25">
      <c r="A131363" s="2">
        <v>42943</v>
      </c>
      <c r="B131363" s="1" t="s">
        <v>463</v>
      </c>
      <c r="C131363" s="1" t="s">
        <v>1786</v>
      </c>
      <c r="D131363" s="1">
        <v>39.9</v>
      </c>
      <c r="E131363" s="1">
        <v>41</v>
      </c>
      <c r="F131363" s="1" t="s">
        <v>1493</v>
      </c>
      <c r="G131363" s="1">
        <v>1635.8999999999999</v>
      </c>
      <c r="H131363" s="1">
        <v>0</v>
      </c>
      <c r="I131363" s="1">
        <v>1635.8999999999999</v>
      </c>
    </row>
    <row r="131364" spans="1:9" x14ac:dyDescent="0.25">
      <c r="A131364" s="2">
        <v>42826</v>
      </c>
      <c r="B131364" s="1" t="s">
        <v>1303</v>
      </c>
      <c r="C131364" s="1" t="s">
        <v>1522</v>
      </c>
      <c r="D131364" s="1">
        <v>49.9</v>
      </c>
      <c r="E131364" s="1">
        <v>104</v>
      </c>
      <c r="F131364" s="1" t="s">
        <v>1498</v>
      </c>
      <c r="G131364" s="1">
        <v>5189.5999999999995</v>
      </c>
      <c r="H131364" s="1">
        <v>0.15</v>
      </c>
      <c r="I131364" s="1">
        <v>4411.16</v>
      </c>
    </row>
    <row r="131365" spans="1:9" x14ac:dyDescent="0.25">
      <c r="A131365" s="2">
        <v>42847</v>
      </c>
      <c r="B131365" s="1" t="s">
        <v>427</v>
      </c>
      <c r="C131365" s="1" t="s">
        <v>1494</v>
      </c>
      <c r="D131365" s="1">
        <v>269.89999999999998</v>
      </c>
      <c r="E131365" s="1">
        <v>110</v>
      </c>
      <c r="F131365" s="1" t="s">
        <v>1493</v>
      </c>
      <c r="G131365" s="1">
        <v>29688.999999999996</v>
      </c>
      <c r="H131365" s="1">
        <v>0</v>
      </c>
      <c r="I131365" s="1">
        <v>29688.999999999996</v>
      </c>
    </row>
    <row r="131366" spans="1:9" x14ac:dyDescent="0.25">
      <c r="A131366" s="2">
        <v>43025</v>
      </c>
      <c r="B131366" s="1" t="s">
        <v>22</v>
      </c>
      <c r="C131366" s="1" t="s">
        <v>1543</v>
      </c>
      <c r="D131366" s="1">
        <v>109.9</v>
      </c>
      <c r="E131366" s="1">
        <v>90</v>
      </c>
      <c r="F131366" s="1" t="s">
        <v>1505</v>
      </c>
      <c r="G131366" s="1">
        <v>9891</v>
      </c>
      <c r="H131366" s="1">
        <v>0.25</v>
      </c>
      <c r="I131366" s="1">
        <v>7418.25</v>
      </c>
    </row>
    <row r="131367" spans="1:9" x14ac:dyDescent="0.25">
      <c r="A131367" s="2">
        <v>43100</v>
      </c>
      <c r="B131367" s="1" t="s">
        <v>467</v>
      </c>
      <c r="C131367" s="1" t="s">
        <v>1831</v>
      </c>
      <c r="D131367" s="1">
        <v>139.9</v>
      </c>
      <c r="E131367" s="1">
        <v>55</v>
      </c>
      <c r="F131367" s="1" t="s">
        <v>1493</v>
      </c>
      <c r="G131367" s="1">
        <v>7694.5</v>
      </c>
      <c r="H131367" s="1">
        <v>0</v>
      </c>
      <c r="I131367" s="1">
        <v>7694.5</v>
      </c>
    </row>
    <row r="131368" spans="1:9" x14ac:dyDescent="0.25">
      <c r="A131368" s="2">
        <v>42780</v>
      </c>
      <c r="B131368" s="1" t="s">
        <v>1082</v>
      </c>
      <c r="C131368" s="1" t="s">
        <v>1692</v>
      </c>
      <c r="D131368" s="1">
        <v>49.9</v>
      </c>
      <c r="E131368" s="1">
        <v>148</v>
      </c>
      <c r="F131368" s="1" t="s">
        <v>1505</v>
      </c>
      <c r="G131368" s="1">
        <v>7385.2</v>
      </c>
      <c r="H131368" s="1">
        <v>0.25</v>
      </c>
      <c r="I131368" s="1">
        <v>5538.9</v>
      </c>
    </row>
    <row r="131369" spans="1:9" x14ac:dyDescent="0.25">
      <c r="A131369" s="2">
        <v>42918</v>
      </c>
      <c r="B131369" s="1" t="s">
        <v>990</v>
      </c>
      <c r="C131369" s="1" t="s">
        <v>1492</v>
      </c>
      <c r="D131369" s="1">
        <v>39.9</v>
      </c>
      <c r="E131369" s="1">
        <v>153</v>
      </c>
      <c r="F131369" s="1" t="s">
        <v>1493</v>
      </c>
      <c r="G131369" s="1">
        <v>6104.7</v>
      </c>
      <c r="H131369" s="1">
        <v>0</v>
      </c>
      <c r="I131369" s="1">
        <v>6104.7</v>
      </c>
    </row>
    <row r="131370" spans="1:9" x14ac:dyDescent="0.25">
      <c r="A131370" s="2">
        <v>43056</v>
      </c>
      <c r="B131370" s="1" t="s">
        <v>578</v>
      </c>
      <c r="C131370" s="1" t="s">
        <v>1790</v>
      </c>
      <c r="D131370" s="1">
        <v>179.9</v>
      </c>
      <c r="E131370" s="1">
        <v>28</v>
      </c>
      <c r="F131370" s="1" t="s">
        <v>1498</v>
      </c>
      <c r="G131370" s="1">
        <v>5037.2</v>
      </c>
      <c r="H131370" s="1">
        <v>0.15</v>
      </c>
      <c r="I131370" s="1">
        <v>4281.62</v>
      </c>
    </row>
    <row r="131371" spans="1:9" x14ac:dyDescent="0.25">
      <c r="A131371" s="2">
        <v>42991</v>
      </c>
      <c r="B131371" s="1" t="s">
        <v>1032</v>
      </c>
      <c r="C131371" s="1" t="s">
        <v>1799</v>
      </c>
      <c r="D131371" s="1">
        <v>89.9</v>
      </c>
      <c r="E131371" s="1">
        <v>55</v>
      </c>
      <c r="F131371" s="1" t="s">
        <v>1493</v>
      </c>
      <c r="G131371" s="1">
        <v>4944.5</v>
      </c>
      <c r="H131371" s="1">
        <v>0</v>
      </c>
      <c r="I131371" s="1">
        <v>4944.5</v>
      </c>
    </row>
    <row r="131372" spans="1:9" x14ac:dyDescent="0.25">
      <c r="A131372" s="2">
        <v>43091</v>
      </c>
      <c r="B131372" s="1" t="s">
        <v>91</v>
      </c>
      <c r="C131372" s="1" t="s">
        <v>1762</v>
      </c>
      <c r="D131372" s="1">
        <v>89.9</v>
      </c>
      <c r="E131372" s="1">
        <v>206</v>
      </c>
      <c r="F131372" s="1" t="s">
        <v>1523</v>
      </c>
      <c r="G131372" s="1">
        <v>18519.400000000001</v>
      </c>
      <c r="H131372" s="1">
        <v>0.05</v>
      </c>
      <c r="I131372" s="1">
        <v>17593.43</v>
      </c>
    </row>
    <row r="131373" spans="1:9" x14ac:dyDescent="0.25">
      <c r="A131373" s="2">
        <v>43043</v>
      </c>
      <c r="B131373" s="1" t="s">
        <v>726</v>
      </c>
      <c r="C131373" s="1" t="s">
        <v>1651</v>
      </c>
      <c r="D131373" s="1">
        <v>290.89999999999998</v>
      </c>
      <c r="E131373" s="1">
        <v>61</v>
      </c>
      <c r="F131373" s="1" t="s">
        <v>1493</v>
      </c>
      <c r="G131373" s="1">
        <v>17744.899999999998</v>
      </c>
      <c r="H131373" s="1">
        <v>0</v>
      </c>
      <c r="I131373" s="1">
        <v>17744.899999999998</v>
      </c>
    </row>
    <row r="131374" spans="1:9" x14ac:dyDescent="0.25">
      <c r="A131374" s="2">
        <v>42857</v>
      </c>
      <c r="B131374" s="1" t="s">
        <v>1060</v>
      </c>
      <c r="C131374" s="1" t="s">
        <v>1787</v>
      </c>
      <c r="D131374" s="1">
        <v>219.9</v>
      </c>
      <c r="E131374" s="1">
        <v>121</v>
      </c>
      <c r="F131374" s="1" t="s">
        <v>1523</v>
      </c>
      <c r="G131374" s="1">
        <v>26607.9</v>
      </c>
      <c r="H131374" s="1">
        <v>0.05</v>
      </c>
      <c r="I131374" s="1">
        <v>25277.505000000001</v>
      </c>
    </row>
    <row r="131375" spans="1:9" x14ac:dyDescent="0.25">
      <c r="A131375" s="2">
        <v>43002</v>
      </c>
      <c r="B131375" s="1" t="s">
        <v>365</v>
      </c>
      <c r="C131375" s="1" t="s">
        <v>1789</v>
      </c>
      <c r="D131375" s="1">
        <v>39.9</v>
      </c>
      <c r="E131375" s="1">
        <v>25</v>
      </c>
      <c r="F131375" s="1" t="s">
        <v>1493</v>
      </c>
      <c r="G131375" s="1">
        <v>997.5</v>
      </c>
      <c r="H131375" s="1">
        <v>0</v>
      </c>
      <c r="I131375" s="1">
        <v>997.5</v>
      </c>
    </row>
    <row r="131376" spans="1:9" x14ac:dyDescent="0.25">
      <c r="A131376" s="2">
        <v>42778</v>
      </c>
      <c r="B131376" s="1" t="s">
        <v>463</v>
      </c>
      <c r="C131376" s="1" t="s">
        <v>1712</v>
      </c>
      <c r="D131376" s="1">
        <v>309.89999999999998</v>
      </c>
      <c r="E131376" s="1">
        <v>68</v>
      </c>
      <c r="F131376" s="1" t="s">
        <v>1493</v>
      </c>
      <c r="G131376" s="1">
        <v>21073.199999999997</v>
      </c>
      <c r="H131376" s="1">
        <v>0</v>
      </c>
      <c r="I131376" s="1">
        <v>21073.199999999997</v>
      </c>
    </row>
    <row r="131377" spans="1:9" x14ac:dyDescent="0.25">
      <c r="A131377" s="2">
        <v>43041</v>
      </c>
      <c r="B131377" s="1" t="s">
        <v>976</v>
      </c>
      <c r="C131377" s="1" t="s">
        <v>1647</v>
      </c>
      <c r="D131377" s="1">
        <v>269.89999999999998</v>
      </c>
      <c r="E131377" s="1">
        <v>142</v>
      </c>
      <c r="F131377" s="1" t="s">
        <v>1493</v>
      </c>
      <c r="G131377" s="1">
        <v>38325.799999999996</v>
      </c>
      <c r="H131377" s="1">
        <v>0</v>
      </c>
      <c r="I131377" s="1">
        <v>38325.799999999996</v>
      </c>
    </row>
    <row r="131378" spans="1:9" x14ac:dyDescent="0.25">
      <c r="A131378" s="2">
        <v>42976</v>
      </c>
      <c r="B131378" s="1" t="s">
        <v>1064</v>
      </c>
      <c r="C131378" s="1" t="s">
        <v>1730</v>
      </c>
      <c r="D131378" s="1">
        <v>39.9</v>
      </c>
      <c r="E131378" s="1">
        <v>188</v>
      </c>
      <c r="F131378" s="1" t="s">
        <v>1493</v>
      </c>
      <c r="G131378" s="1">
        <v>7501.2</v>
      </c>
      <c r="H131378" s="1">
        <v>0</v>
      </c>
      <c r="I131378" s="1">
        <v>7501.2</v>
      </c>
    </row>
    <row r="131379" spans="1:9" x14ac:dyDescent="0.25">
      <c r="A131379" s="2">
        <v>42925</v>
      </c>
      <c r="B131379" s="1" t="s">
        <v>1460</v>
      </c>
      <c r="C131379" s="1" t="s">
        <v>1559</v>
      </c>
      <c r="D131379" s="1">
        <v>109.9</v>
      </c>
      <c r="E131379" s="1">
        <v>18</v>
      </c>
      <c r="F131379" s="1" t="s">
        <v>1493</v>
      </c>
      <c r="G131379" s="1">
        <v>1978.2</v>
      </c>
      <c r="H131379" s="1">
        <v>0</v>
      </c>
      <c r="I131379" s="1">
        <v>1978.2</v>
      </c>
    </row>
    <row r="131380" spans="1:9" x14ac:dyDescent="0.25">
      <c r="A131380" s="2">
        <v>42805</v>
      </c>
      <c r="B131380" s="1" t="s">
        <v>858</v>
      </c>
      <c r="C131380" s="1" t="s">
        <v>1649</v>
      </c>
      <c r="D131380" s="1">
        <v>39.9</v>
      </c>
      <c r="E131380" s="1">
        <v>142</v>
      </c>
      <c r="F131380" s="1" t="s">
        <v>1493</v>
      </c>
      <c r="G131380" s="1">
        <v>5665.8</v>
      </c>
      <c r="H131380" s="1">
        <v>0</v>
      </c>
      <c r="I131380" s="1">
        <v>5665.8</v>
      </c>
    </row>
    <row r="131381" spans="1:9" x14ac:dyDescent="0.25">
      <c r="A131381" s="2">
        <v>42816</v>
      </c>
      <c r="B131381" s="1" t="s">
        <v>227</v>
      </c>
      <c r="C131381" s="1" t="s">
        <v>1702</v>
      </c>
      <c r="D131381" s="1">
        <v>269.89999999999998</v>
      </c>
      <c r="E131381" s="1">
        <v>148</v>
      </c>
      <c r="F131381" s="1" t="s">
        <v>1498</v>
      </c>
      <c r="G131381" s="1">
        <v>39945.199999999997</v>
      </c>
      <c r="H131381" s="1">
        <v>0.15</v>
      </c>
      <c r="I131381" s="1">
        <v>33953.42</v>
      </c>
    </row>
    <row r="131382" spans="1:9" x14ac:dyDescent="0.25">
      <c r="A131382" s="2">
        <v>42903</v>
      </c>
      <c r="B131382" s="1" t="s">
        <v>377</v>
      </c>
      <c r="C131382" s="1" t="s">
        <v>1564</v>
      </c>
      <c r="D131382" s="1">
        <v>169.9</v>
      </c>
      <c r="E131382" s="1">
        <v>81</v>
      </c>
      <c r="F131382" s="1" t="s">
        <v>1493</v>
      </c>
      <c r="G131382" s="1">
        <v>13761.9</v>
      </c>
      <c r="H131382" s="1">
        <v>0</v>
      </c>
      <c r="I131382" s="1">
        <v>13761.9</v>
      </c>
    </row>
    <row r="131383" spans="1:9" x14ac:dyDescent="0.25">
      <c r="A131383" s="2">
        <v>42851</v>
      </c>
      <c r="B131383" s="1" t="s">
        <v>267</v>
      </c>
      <c r="C131383" s="1" t="s">
        <v>1606</v>
      </c>
      <c r="D131383" s="1">
        <v>219.09</v>
      </c>
      <c r="E131383" s="1">
        <v>244</v>
      </c>
      <c r="F131383" s="1" t="s">
        <v>1493</v>
      </c>
      <c r="G131383" s="1">
        <v>53457.96</v>
      </c>
      <c r="H131383" s="1">
        <v>0</v>
      </c>
      <c r="I131383" s="1">
        <v>53457.96</v>
      </c>
    </row>
    <row r="131384" spans="1:9" x14ac:dyDescent="0.25">
      <c r="A131384" s="2">
        <v>43044</v>
      </c>
      <c r="B131384" s="1" t="s">
        <v>860</v>
      </c>
      <c r="C131384" s="1" t="s">
        <v>1524</v>
      </c>
      <c r="D131384" s="1">
        <v>199.9</v>
      </c>
      <c r="E131384" s="1">
        <v>51</v>
      </c>
      <c r="F131384" s="1" t="s">
        <v>1493</v>
      </c>
      <c r="G131384" s="1">
        <v>10194.9</v>
      </c>
      <c r="H131384" s="1">
        <v>0</v>
      </c>
      <c r="I131384" s="1">
        <v>10194.9</v>
      </c>
    </row>
    <row r="131385" spans="1:9" x14ac:dyDescent="0.25">
      <c r="A131385" s="2">
        <v>42977</v>
      </c>
      <c r="B131385" s="1" t="s">
        <v>1190</v>
      </c>
      <c r="C131385" s="1" t="s">
        <v>1851</v>
      </c>
      <c r="D131385" s="1">
        <v>49.9</v>
      </c>
      <c r="E131385" s="1">
        <v>172</v>
      </c>
      <c r="F131385" s="1" t="s">
        <v>1493</v>
      </c>
      <c r="G131385" s="1">
        <v>8582.7999999999993</v>
      </c>
      <c r="H131385" s="1">
        <v>0</v>
      </c>
      <c r="I131385" s="1">
        <v>8582.7999999999993</v>
      </c>
    </row>
    <row r="131386" spans="1:9" x14ac:dyDescent="0.25">
      <c r="A131386" s="2">
        <v>42937</v>
      </c>
      <c r="B131386" s="1" t="s">
        <v>1084</v>
      </c>
      <c r="C131386" s="1" t="s">
        <v>1528</v>
      </c>
      <c r="D131386" s="1">
        <v>129.9</v>
      </c>
      <c r="E131386" s="1">
        <v>115</v>
      </c>
      <c r="F131386" s="1" t="s">
        <v>1505</v>
      </c>
      <c r="G131386" s="1">
        <v>14938.5</v>
      </c>
      <c r="H131386" s="1">
        <v>0.25</v>
      </c>
      <c r="I131386" s="1">
        <v>11203.875</v>
      </c>
    </row>
    <row r="131387" spans="1:9" x14ac:dyDescent="0.25">
      <c r="A131387" s="2">
        <v>43028</v>
      </c>
      <c r="B131387" s="1" t="s">
        <v>1383</v>
      </c>
      <c r="C131387" s="1" t="s">
        <v>1605</v>
      </c>
      <c r="D131387" s="1">
        <v>49.9</v>
      </c>
      <c r="E131387" s="1">
        <v>243</v>
      </c>
      <c r="F131387" s="1" t="s">
        <v>1501</v>
      </c>
      <c r="G131387" s="1">
        <v>12125.699999999999</v>
      </c>
      <c r="H131387" s="1">
        <v>0.1</v>
      </c>
      <c r="I131387" s="1">
        <v>10913.13</v>
      </c>
    </row>
    <row r="131388" spans="1:9" x14ac:dyDescent="0.25">
      <c r="A131388" s="2">
        <v>42736</v>
      </c>
      <c r="B131388" s="1" t="s">
        <v>85</v>
      </c>
      <c r="C131388" s="1" t="s">
        <v>1843</v>
      </c>
      <c r="D131388" s="1">
        <v>269.89999999999998</v>
      </c>
      <c r="E131388" s="1">
        <v>146</v>
      </c>
      <c r="F131388" s="1" t="s">
        <v>1493</v>
      </c>
      <c r="G131388" s="1">
        <v>39405.399999999994</v>
      </c>
      <c r="H131388" s="1">
        <v>0</v>
      </c>
      <c r="I131388" s="1">
        <v>39405.399999999994</v>
      </c>
    </row>
    <row r="131389" spans="1:9" x14ac:dyDescent="0.25">
      <c r="A131389" s="2">
        <v>42961</v>
      </c>
      <c r="B131389" s="1" t="s">
        <v>441</v>
      </c>
      <c r="C131389" s="1" t="s">
        <v>1543</v>
      </c>
      <c r="D131389" s="1">
        <v>109.9</v>
      </c>
      <c r="E131389" s="1">
        <v>191</v>
      </c>
      <c r="F131389" s="1" t="s">
        <v>1493</v>
      </c>
      <c r="G131389" s="1">
        <v>20990.9</v>
      </c>
      <c r="H131389" s="1">
        <v>0</v>
      </c>
      <c r="I131389" s="1">
        <v>20990.9</v>
      </c>
    </row>
    <row r="131390" spans="1:9" x14ac:dyDescent="0.25">
      <c r="A131390" s="2">
        <v>42918</v>
      </c>
      <c r="B131390" s="1" t="s">
        <v>1175</v>
      </c>
      <c r="C131390" s="1" t="s">
        <v>1521</v>
      </c>
      <c r="D131390" s="1">
        <v>450.9</v>
      </c>
      <c r="E131390" s="1">
        <v>207</v>
      </c>
      <c r="F131390" s="1" t="s">
        <v>1493</v>
      </c>
      <c r="G131390" s="1">
        <v>93336.299999999988</v>
      </c>
      <c r="H131390" s="1">
        <v>0</v>
      </c>
      <c r="I131390" s="1">
        <v>93336.299999999988</v>
      </c>
    </row>
    <row r="131391" spans="1:9" x14ac:dyDescent="0.25">
      <c r="A131391" s="2">
        <v>43074</v>
      </c>
      <c r="B131391" s="1" t="s">
        <v>85</v>
      </c>
      <c r="C131391" s="1" t="s">
        <v>1660</v>
      </c>
      <c r="D131391" s="1">
        <v>49.9</v>
      </c>
      <c r="E131391" s="1">
        <v>18</v>
      </c>
      <c r="F131391" s="1" t="s">
        <v>1493</v>
      </c>
      <c r="G131391" s="1">
        <v>898.19999999999993</v>
      </c>
      <c r="H131391" s="1">
        <v>0</v>
      </c>
      <c r="I131391" s="1">
        <v>898.19999999999993</v>
      </c>
    </row>
    <row r="131392" spans="1:9" x14ac:dyDescent="0.25">
      <c r="A131392" s="2">
        <v>42840</v>
      </c>
      <c r="B131392" s="1" t="s">
        <v>954</v>
      </c>
      <c r="C131392" s="1" t="s">
        <v>1668</v>
      </c>
      <c r="D131392" s="1">
        <v>159.9</v>
      </c>
      <c r="E131392" s="1">
        <v>113</v>
      </c>
      <c r="F131392" s="1" t="s">
        <v>1493</v>
      </c>
      <c r="G131392" s="1">
        <v>18068.7</v>
      </c>
      <c r="H131392" s="1">
        <v>0</v>
      </c>
      <c r="I131392" s="1">
        <v>18068.7</v>
      </c>
    </row>
    <row r="131393" spans="1:9" x14ac:dyDescent="0.25">
      <c r="A131393" s="2">
        <v>43081</v>
      </c>
      <c r="B131393" s="1" t="s">
        <v>624</v>
      </c>
      <c r="C131393" s="1" t="s">
        <v>1586</v>
      </c>
      <c r="D131393" s="1">
        <v>290.89999999999998</v>
      </c>
      <c r="E131393" s="1">
        <v>202</v>
      </c>
      <c r="F131393" s="1" t="s">
        <v>1501</v>
      </c>
      <c r="G131393" s="1">
        <v>58761.799999999996</v>
      </c>
      <c r="H131393" s="1">
        <v>0.1</v>
      </c>
      <c r="I131393" s="1">
        <v>52885.619999999995</v>
      </c>
    </row>
    <row r="131394" spans="1:9" x14ac:dyDescent="0.25">
      <c r="A131394" s="2">
        <v>42991</v>
      </c>
      <c r="B131394" s="1" t="s">
        <v>408</v>
      </c>
      <c r="C131394" s="1" t="s">
        <v>1706</v>
      </c>
      <c r="D131394" s="1">
        <v>259.89999999999998</v>
      </c>
      <c r="E131394" s="1">
        <v>42</v>
      </c>
      <c r="F131394" s="1" t="s">
        <v>1493</v>
      </c>
      <c r="G131394" s="1">
        <v>10915.8</v>
      </c>
      <c r="H131394" s="1">
        <v>0</v>
      </c>
      <c r="I131394" s="1">
        <v>10915.8</v>
      </c>
    </row>
    <row r="131395" spans="1:9" x14ac:dyDescent="0.25">
      <c r="A131395" s="2">
        <v>42834</v>
      </c>
      <c r="B131395" s="1" t="s">
        <v>721</v>
      </c>
      <c r="C131395" s="1" t="s">
        <v>1659</v>
      </c>
      <c r="D131395" s="1">
        <v>219.09</v>
      </c>
      <c r="E131395" s="1">
        <v>46</v>
      </c>
      <c r="F131395" s="1" t="s">
        <v>1493</v>
      </c>
      <c r="G131395" s="1">
        <v>10078.14</v>
      </c>
      <c r="H131395" s="1">
        <v>0</v>
      </c>
      <c r="I131395" s="1">
        <v>10078.14</v>
      </c>
    </row>
    <row r="131396" spans="1:9" x14ac:dyDescent="0.25">
      <c r="A131396" s="2">
        <v>43000</v>
      </c>
      <c r="B131396" s="1" t="s">
        <v>1245</v>
      </c>
      <c r="C131396" s="1" t="s">
        <v>1797</v>
      </c>
      <c r="D131396" s="1">
        <v>219.09</v>
      </c>
      <c r="E131396" s="1">
        <v>185</v>
      </c>
      <c r="F131396" s="1" t="s">
        <v>1493</v>
      </c>
      <c r="G131396" s="1">
        <v>40531.65</v>
      </c>
      <c r="H131396" s="1">
        <v>0</v>
      </c>
      <c r="I131396" s="1">
        <v>40531.65</v>
      </c>
    </row>
    <row r="131397" spans="1:9" x14ac:dyDescent="0.25">
      <c r="A131397" s="2">
        <v>43050</v>
      </c>
      <c r="B131397" s="1" t="s">
        <v>473</v>
      </c>
      <c r="C131397" s="1" t="s">
        <v>1652</v>
      </c>
      <c r="D131397" s="1">
        <v>39.9</v>
      </c>
      <c r="E131397" s="1">
        <v>90</v>
      </c>
      <c r="F131397" s="1" t="s">
        <v>1523</v>
      </c>
      <c r="G131397" s="1">
        <v>3591</v>
      </c>
      <c r="H131397" s="1">
        <v>0.05</v>
      </c>
      <c r="I131397" s="1">
        <v>3411.45</v>
      </c>
    </row>
    <row r="131398" spans="1:9" x14ac:dyDescent="0.25">
      <c r="A131398" s="2">
        <v>43064</v>
      </c>
      <c r="B131398" s="1" t="s">
        <v>706</v>
      </c>
      <c r="C131398" s="1" t="s">
        <v>1611</v>
      </c>
      <c r="D131398" s="1">
        <v>219.9</v>
      </c>
      <c r="E131398" s="1">
        <v>244</v>
      </c>
      <c r="F131398" s="1" t="s">
        <v>1493</v>
      </c>
      <c r="G131398" s="1">
        <v>53655.6</v>
      </c>
      <c r="H131398" s="1">
        <v>0</v>
      </c>
      <c r="I131398" s="1">
        <v>53655.6</v>
      </c>
    </row>
    <row r="131399" spans="1:9" x14ac:dyDescent="0.25">
      <c r="A131399" s="2">
        <v>42869</v>
      </c>
      <c r="B131399" s="1" t="s">
        <v>1343</v>
      </c>
      <c r="C131399" s="1" t="s">
        <v>1674</v>
      </c>
      <c r="D131399" s="1">
        <v>169.9</v>
      </c>
      <c r="E131399" s="1">
        <v>72</v>
      </c>
      <c r="F131399" s="1" t="s">
        <v>1493</v>
      </c>
      <c r="G131399" s="1">
        <v>12232.800000000001</v>
      </c>
      <c r="H131399" s="1">
        <v>0</v>
      </c>
      <c r="I131399" s="1">
        <v>12232.800000000001</v>
      </c>
    </row>
    <row r="131400" spans="1:9" x14ac:dyDescent="0.25">
      <c r="A131400" s="2">
        <v>43039</v>
      </c>
      <c r="B131400" s="1" t="s">
        <v>1082</v>
      </c>
      <c r="C131400" s="1" t="s">
        <v>1508</v>
      </c>
      <c r="D131400" s="1">
        <v>49.9</v>
      </c>
      <c r="E131400" s="1">
        <v>245</v>
      </c>
      <c r="F131400" s="1" t="s">
        <v>1493</v>
      </c>
      <c r="G131400" s="1">
        <v>12225.5</v>
      </c>
      <c r="H131400" s="1">
        <v>0</v>
      </c>
      <c r="I131400" s="1">
        <v>12225.5</v>
      </c>
    </row>
    <row r="131401" spans="1:9" x14ac:dyDescent="0.25">
      <c r="A131401" s="2">
        <v>42922</v>
      </c>
      <c r="B131401" s="1" t="s">
        <v>1335</v>
      </c>
      <c r="C131401" s="1" t="s">
        <v>1592</v>
      </c>
      <c r="D131401" s="1">
        <v>109.9</v>
      </c>
      <c r="E131401" s="1">
        <v>71</v>
      </c>
      <c r="F131401" s="1" t="s">
        <v>1509</v>
      </c>
      <c r="G131401" s="1">
        <v>7802.9000000000005</v>
      </c>
      <c r="H131401" s="1">
        <v>0.2</v>
      </c>
      <c r="I131401" s="1">
        <v>6242.3200000000006</v>
      </c>
    </row>
    <row r="131402" spans="1:9" x14ac:dyDescent="0.25">
      <c r="A131402" s="2">
        <v>42947</v>
      </c>
      <c r="B131402" s="1" t="s">
        <v>965</v>
      </c>
      <c r="C131402" s="1" t="s">
        <v>1666</v>
      </c>
      <c r="D131402" s="1">
        <v>199.9</v>
      </c>
      <c r="E131402" s="1">
        <v>250</v>
      </c>
      <c r="F131402" s="1" t="s">
        <v>1493</v>
      </c>
      <c r="G131402" s="1">
        <v>49975</v>
      </c>
      <c r="H131402" s="1">
        <v>0</v>
      </c>
      <c r="I131402" s="1">
        <v>49975</v>
      </c>
    </row>
    <row r="131403" spans="1:9" x14ac:dyDescent="0.25">
      <c r="A131403" s="2">
        <v>42841</v>
      </c>
      <c r="B131403" s="1" t="s">
        <v>126</v>
      </c>
      <c r="C131403" s="1" t="s">
        <v>1820</v>
      </c>
      <c r="D131403" s="1">
        <v>49.9</v>
      </c>
      <c r="E131403" s="1">
        <v>159</v>
      </c>
      <c r="F131403" s="1" t="s">
        <v>1493</v>
      </c>
      <c r="G131403" s="1">
        <v>7934.0999999999995</v>
      </c>
      <c r="H131403" s="1">
        <v>0</v>
      </c>
      <c r="I131403" s="1">
        <v>7934.0999999999995</v>
      </c>
    </row>
    <row r="131404" spans="1:9" x14ac:dyDescent="0.25">
      <c r="A131404" s="2">
        <v>42984</v>
      </c>
      <c r="B131404" s="1" t="s">
        <v>157</v>
      </c>
      <c r="C131404" s="1" t="s">
        <v>1654</v>
      </c>
      <c r="D131404" s="1">
        <v>310.89999999999998</v>
      </c>
      <c r="E131404" s="1">
        <v>127</v>
      </c>
      <c r="F131404" s="1" t="s">
        <v>1523</v>
      </c>
      <c r="G131404" s="1">
        <v>39484.299999999996</v>
      </c>
      <c r="H131404" s="1">
        <v>0.05</v>
      </c>
      <c r="I131404" s="1">
        <v>37510.084999999992</v>
      </c>
    </row>
    <row r="131405" spans="1:9" x14ac:dyDescent="0.25">
      <c r="A131405" s="2">
        <v>42888</v>
      </c>
      <c r="B131405" s="1" t="s">
        <v>384</v>
      </c>
      <c r="C131405" s="1" t="s">
        <v>1717</v>
      </c>
      <c r="D131405" s="1">
        <v>309.89999999999998</v>
      </c>
      <c r="E131405" s="1">
        <v>85</v>
      </c>
      <c r="F131405" s="1" t="s">
        <v>1493</v>
      </c>
      <c r="G131405" s="1">
        <v>26341.499999999996</v>
      </c>
      <c r="H131405" s="1">
        <v>0</v>
      </c>
      <c r="I131405" s="1">
        <v>26341.499999999996</v>
      </c>
    </row>
    <row r="131406" spans="1:9" x14ac:dyDescent="0.25">
      <c r="A131406" s="2">
        <v>42976</v>
      </c>
      <c r="B131406" s="1" t="s">
        <v>437</v>
      </c>
      <c r="C131406" s="1" t="s">
        <v>1571</v>
      </c>
      <c r="D131406" s="1">
        <v>450.9</v>
      </c>
      <c r="E131406" s="1">
        <v>199</v>
      </c>
      <c r="F131406" s="1" t="s">
        <v>1493</v>
      </c>
      <c r="G131406" s="1">
        <v>89729.099999999991</v>
      </c>
      <c r="H131406" s="1">
        <v>0</v>
      </c>
      <c r="I131406" s="1">
        <v>89729.099999999991</v>
      </c>
    </row>
    <row r="131407" spans="1:9" x14ac:dyDescent="0.25">
      <c r="A131407" s="2">
        <v>42847</v>
      </c>
      <c r="B131407" s="1" t="s">
        <v>499</v>
      </c>
      <c r="C131407" s="1" t="s">
        <v>1742</v>
      </c>
      <c r="D131407" s="1">
        <v>169.9</v>
      </c>
      <c r="E131407" s="1">
        <v>238</v>
      </c>
      <c r="F131407" s="1" t="s">
        <v>1493</v>
      </c>
      <c r="G131407" s="1">
        <v>40436.200000000004</v>
      </c>
      <c r="H131407" s="1">
        <v>0</v>
      </c>
      <c r="I131407" s="1">
        <v>40436.200000000004</v>
      </c>
    </row>
    <row r="131408" spans="1:9" x14ac:dyDescent="0.25">
      <c r="A131408" s="2">
        <v>42916</v>
      </c>
      <c r="B131408" s="1" t="s">
        <v>149</v>
      </c>
      <c r="C131408" s="1" t="s">
        <v>1779</v>
      </c>
      <c r="D131408" s="1">
        <v>279.89999999999998</v>
      </c>
      <c r="E131408" s="1">
        <v>183</v>
      </c>
      <c r="F131408" s="1" t="s">
        <v>1493</v>
      </c>
      <c r="G131408" s="1">
        <v>51221.7</v>
      </c>
      <c r="H131408" s="1">
        <v>0</v>
      </c>
      <c r="I131408" s="1">
        <v>51221.7</v>
      </c>
    </row>
    <row r="131409" spans="1:9" x14ac:dyDescent="0.25">
      <c r="A131409" s="2">
        <v>42973</v>
      </c>
      <c r="B131409" s="1" t="s">
        <v>1079</v>
      </c>
      <c r="C131409" s="1" t="s">
        <v>1688</v>
      </c>
      <c r="D131409" s="1">
        <v>309.89999999999998</v>
      </c>
      <c r="E131409" s="1">
        <v>144</v>
      </c>
      <c r="F131409" s="1" t="s">
        <v>1523</v>
      </c>
      <c r="G131409" s="1">
        <v>44625.599999999999</v>
      </c>
      <c r="H131409" s="1">
        <v>0.05</v>
      </c>
      <c r="I131409" s="1">
        <v>42394.32</v>
      </c>
    </row>
    <row r="131410" spans="1:9" x14ac:dyDescent="0.25">
      <c r="A131410" s="2">
        <v>42788</v>
      </c>
      <c r="B131410" s="1" t="s">
        <v>1481</v>
      </c>
      <c r="C131410" s="1" t="s">
        <v>1745</v>
      </c>
      <c r="D131410" s="1">
        <v>279.89999999999998</v>
      </c>
      <c r="E131410" s="1">
        <v>231</v>
      </c>
      <c r="F131410" s="1" t="s">
        <v>1523</v>
      </c>
      <c r="G131410" s="1">
        <v>64656.899999999994</v>
      </c>
      <c r="H131410" s="1">
        <v>0.05</v>
      </c>
      <c r="I131410" s="1">
        <v>61424.054999999993</v>
      </c>
    </row>
    <row r="131411" spans="1:9" x14ac:dyDescent="0.25">
      <c r="A131411" s="2">
        <v>43073</v>
      </c>
      <c r="B131411" s="1" t="s">
        <v>1471</v>
      </c>
      <c r="C131411" s="1" t="s">
        <v>1740</v>
      </c>
      <c r="D131411" s="1">
        <v>269.89999999999998</v>
      </c>
      <c r="E131411" s="1">
        <v>23</v>
      </c>
      <c r="F131411" s="1" t="s">
        <v>1505</v>
      </c>
      <c r="G131411" s="1">
        <v>6207.7</v>
      </c>
      <c r="H131411" s="1">
        <v>0.25</v>
      </c>
      <c r="I131411" s="1">
        <v>4655.7749999999996</v>
      </c>
    </row>
    <row r="131412" spans="1:9" x14ac:dyDescent="0.25">
      <c r="A131412" s="2">
        <v>42877</v>
      </c>
      <c r="B131412" s="1" t="s">
        <v>83</v>
      </c>
      <c r="C131412" s="1" t="s">
        <v>1500</v>
      </c>
      <c r="D131412" s="1">
        <v>129.9</v>
      </c>
      <c r="E131412" s="1">
        <v>88</v>
      </c>
      <c r="F131412" s="1" t="s">
        <v>1493</v>
      </c>
      <c r="G131412" s="1">
        <v>11431.2</v>
      </c>
      <c r="H131412" s="1">
        <v>0</v>
      </c>
      <c r="I131412" s="1">
        <v>11431.2</v>
      </c>
    </row>
    <row r="131413" spans="1:9" x14ac:dyDescent="0.25">
      <c r="A131413" s="2">
        <v>42743</v>
      </c>
      <c r="B131413" s="1" t="s">
        <v>14</v>
      </c>
      <c r="C131413" s="1" t="s">
        <v>1698</v>
      </c>
      <c r="D131413" s="1">
        <v>159.9</v>
      </c>
      <c r="E131413" s="1">
        <v>127</v>
      </c>
      <c r="F131413" s="1" t="s">
        <v>1493</v>
      </c>
      <c r="G131413" s="1">
        <v>20307.3</v>
      </c>
      <c r="H131413" s="1">
        <v>0</v>
      </c>
      <c r="I131413" s="1">
        <v>20307.3</v>
      </c>
    </row>
    <row r="131414" spans="1:9" x14ac:dyDescent="0.25">
      <c r="A131414" s="2">
        <v>42870</v>
      </c>
      <c r="B131414" s="1" t="s">
        <v>1066</v>
      </c>
      <c r="C131414" s="1" t="s">
        <v>1850</v>
      </c>
      <c r="D131414" s="1">
        <v>269.89999999999998</v>
      </c>
      <c r="E131414" s="1">
        <v>142</v>
      </c>
      <c r="F131414" s="1" t="s">
        <v>1493</v>
      </c>
      <c r="G131414" s="1">
        <v>38325.799999999996</v>
      </c>
      <c r="H131414" s="1">
        <v>0</v>
      </c>
      <c r="I131414" s="1">
        <v>38325.799999999996</v>
      </c>
    </row>
    <row r="131415" spans="1:9" x14ac:dyDescent="0.25">
      <c r="A131415" s="2">
        <v>42784</v>
      </c>
      <c r="B131415" s="1" t="s">
        <v>167</v>
      </c>
      <c r="C131415" s="1" t="s">
        <v>1821</v>
      </c>
      <c r="D131415" s="1">
        <v>159.9</v>
      </c>
      <c r="E131415" s="1">
        <v>178</v>
      </c>
      <c r="F131415" s="1" t="s">
        <v>1493</v>
      </c>
      <c r="G131415" s="1">
        <v>28462.2</v>
      </c>
      <c r="H131415" s="1">
        <v>0</v>
      </c>
      <c r="I131415" s="1">
        <v>28462.2</v>
      </c>
    </row>
    <row r="131416" spans="1:9" x14ac:dyDescent="0.25">
      <c r="A131416" s="2">
        <v>42807</v>
      </c>
      <c r="B131416" s="1" t="s">
        <v>32</v>
      </c>
      <c r="C131416" s="1" t="s">
        <v>1640</v>
      </c>
      <c r="D131416" s="1">
        <v>450.9</v>
      </c>
      <c r="E131416" s="1">
        <v>141</v>
      </c>
      <c r="F131416" s="1" t="s">
        <v>1505</v>
      </c>
      <c r="G131416" s="1">
        <v>63576.899999999994</v>
      </c>
      <c r="H131416" s="1">
        <v>0.25</v>
      </c>
      <c r="I131416" s="1">
        <v>47682.674999999996</v>
      </c>
    </row>
    <row r="131417" spans="1:9" x14ac:dyDescent="0.25">
      <c r="A131417" s="2">
        <v>43053</v>
      </c>
      <c r="B131417" s="1" t="s">
        <v>858</v>
      </c>
      <c r="C131417" s="1" t="s">
        <v>1578</v>
      </c>
      <c r="D131417" s="1">
        <v>219.9</v>
      </c>
      <c r="E131417" s="1">
        <v>55</v>
      </c>
      <c r="F131417" s="1" t="s">
        <v>1493</v>
      </c>
      <c r="G131417" s="1">
        <v>12094.5</v>
      </c>
      <c r="H131417" s="1">
        <v>0</v>
      </c>
      <c r="I131417" s="1">
        <v>12094.5</v>
      </c>
    </row>
    <row r="131418" spans="1:9" x14ac:dyDescent="0.25">
      <c r="A131418" s="2">
        <v>43053</v>
      </c>
      <c r="B131418" s="1" t="s">
        <v>239</v>
      </c>
      <c r="C131418" s="1" t="s">
        <v>1588</v>
      </c>
      <c r="D131418" s="1">
        <v>219.09</v>
      </c>
      <c r="E131418" s="1">
        <v>214</v>
      </c>
      <c r="F131418" s="1" t="s">
        <v>1523</v>
      </c>
      <c r="G131418" s="1">
        <v>46885.26</v>
      </c>
      <c r="H131418" s="1">
        <v>0.05</v>
      </c>
      <c r="I131418" s="1">
        <v>44540.997000000003</v>
      </c>
    </row>
    <row r="131419" spans="1:9" x14ac:dyDescent="0.25">
      <c r="A131419" s="2">
        <v>42988</v>
      </c>
      <c r="B131419" s="1" t="s">
        <v>1343</v>
      </c>
      <c r="C131419" s="1" t="s">
        <v>1836</v>
      </c>
      <c r="D131419" s="1">
        <v>89.9</v>
      </c>
      <c r="E131419" s="1">
        <v>170</v>
      </c>
      <c r="F131419" s="1" t="s">
        <v>1509</v>
      </c>
      <c r="G131419" s="1">
        <v>15283.000000000002</v>
      </c>
      <c r="H131419" s="1">
        <v>0.2</v>
      </c>
      <c r="I131419" s="1">
        <v>12226.400000000001</v>
      </c>
    </row>
    <row r="131420" spans="1:9" x14ac:dyDescent="0.25">
      <c r="A131420" s="2">
        <v>43013</v>
      </c>
      <c r="B131420" s="1" t="s">
        <v>1442</v>
      </c>
      <c r="C131420" s="1" t="s">
        <v>1620</v>
      </c>
      <c r="D131420" s="1">
        <v>279.89999999999998</v>
      </c>
      <c r="E131420" s="1">
        <v>177</v>
      </c>
      <c r="F131420" s="1" t="s">
        <v>1498</v>
      </c>
      <c r="G131420" s="1">
        <v>49542.299999999996</v>
      </c>
      <c r="H131420" s="1">
        <v>0.15</v>
      </c>
      <c r="I131420" s="1">
        <v>42110.954999999994</v>
      </c>
    </row>
    <row r="131421" spans="1:9" x14ac:dyDescent="0.25">
      <c r="A131421" s="2">
        <v>43060</v>
      </c>
      <c r="B131421" s="1" t="s">
        <v>541</v>
      </c>
      <c r="C131421" s="1" t="s">
        <v>1654</v>
      </c>
      <c r="D131421" s="1">
        <v>310.89999999999998</v>
      </c>
      <c r="E131421" s="1">
        <v>249</v>
      </c>
      <c r="F131421" s="1" t="s">
        <v>1523</v>
      </c>
      <c r="G131421" s="1">
        <v>77414.099999999991</v>
      </c>
      <c r="H131421" s="1">
        <v>0.05</v>
      </c>
      <c r="I131421" s="1">
        <v>73543.39499999999</v>
      </c>
    </row>
    <row r="131422" spans="1:9" x14ac:dyDescent="0.25">
      <c r="A131422" s="2">
        <v>42814</v>
      </c>
      <c r="B131422" s="1" t="s">
        <v>897</v>
      </c>
      <c r="C131422" s="1" t="s">
        <v>1746</v>
      </c>
      <c r="D131422" s="1">
        <v>450.9</v>
      </c>
      <c r="E131422" s="1">
        <v>65</v>
      </c>
      <c r="F131422" s="1" t="s">
        <v>1505</v>
      </c>
      <c r="G131422" s="1">
        <v>29308.5</v>
      </c>
      <c r="H131422" s="1">
        <v>0.25</v>
      </c>
      <c r="I131422" s="1">
        <v>21981.375</v>
      </c>
    </row>
    <row r="131423" spans="1:9" x14ac:dyDescent="0.25">
      <c r="A131423" s="2">
        <v>42991</v>
      </c>
      <c r="B131423" s="1" t="s">
        <v>710</v>
      </c>
      <c r="C131423" s="1" t="s">
        <v>1510</v>
      </c>
      <c r="D131423" s="1">
        <v>269.89999999999998</v>
      </c>
      <c r="E131423" s="1">
        <v>145</v>
      </c>
      <c r="F131423" s="1" t="s">
        <v>1501</v>
      </c>
      <c r="G131423" s="1">
        <v>39135.5</v>
      </c>
      <c r="H131423" s="1">
        <v>0.1</v>
      </c>
      <c r="I131423" s="1">
        <v>35221.950000000004</v>
      </c>
    </row>
    <row r="131424" spans="1:9" x14ac:dyDescent="0.25">
      <c r="A131424" s="2">
        <v>43083</v>
      </c>
      <c r="B131424" s="1" t="s">
        <v>503</v>
      </c>
      <c r="C131424" s="1" t="s">
        <v>1589</v>
      </c>
      <c r="D131424" s="1">
        <v>49.9</v>
      </c>
      <c r="E131424" s="1">
        <v>38</v>
      </c>
      <c r="F131424" s="1" t="s">
        <v>1493</v>
      </c>
      <c r="G131424" s="1">
        <v>1896.2</v>
      </c>
      <c r="H131424" s="1">
        <v>0</v>
      </c>
      <c r="I131424" s="1">
        <v>1896.2</v>
      </c>
    </row>
    <row r="131425" spans="1:9" x14ac:dyDescent="0.25">
      <c r="A131425" s="2">
        <v>42768</v>
      </c>
      <c r="B131425" s="1" t="s">
        <v>976</v>
      </c>
      <c r="C131425" s="1" t="s">
        <v>1500</v>
      </c>
      <c r="D131425" s="1">
        <v>129.9</v>
      </c>
      <c r="E131425" s="1">
        <v>42</v>
      </c>
      <c r="F131425" s="1" t="s">
        <v>1493</v>
      </c>
      <c r="G131425" s="1">
        <v>5455.8</v>
      </c>
      <c r="H131425" s="1">
        <v>0</v>
      </c>
      <c r="I131425" s="1">
        <v>5455.8</v>
      </c>
    </row>
    <row r="131426" spans="1:9" x14ac:dyDescent="0.25">
      <c r="A131426" s="2">
        <v>42912</v>
      </c>
      <c r="B131426" s="1" t="s">
        <v>685</v>
      </c>
      <c r="C131426" s="1" t="s">
        <v>1833</v>
      </c>
      <c r="D131426" s="1">
        <v>89.9</v>
      </c>
      <c r="E131426" s="1">
        <v>124</v>
      </c>
      <c r="F131426" s="1" t="s">
        <v>1493</v>
      </c>
      <c r="G131426" s="1">
        <v>11147.6</v>
      </c>
      <c r="H131426" s="1">
        <v>0</v>
      </c>
      <c r="I131426" s="1">
        <v>11147.6</v>
      </c>
    </row>
    <row r="131427" spans="1:9" x14ac:dyDescent="0.25">
      <c r="A131427" s="2">
        <v>43021</v>
      </c>
      <c r="B131427" s="1" t="s">
        <v>431</v>
      </c>
      <c r="C131427" s="1" t="s">
        <v>1751</v>
      </c>
      <c r="D131427" s="1">
        <v>199.9</v>
      </c>
      <c r="E131427" s="1">
        <v>80</v>
      </c>
      <c r="F131427" s="1" t="s">
        <v>1493</v>
      </c>
      <c r="G131427" s="1">
        <v>15992</v>
      </c>
      <c r="H131427" s="1">
        <v>0</v>
      </c>
      <c r="I131427" s="1">
        <v>15992</v>
      </c>
    </row>
    <row r="131428" spans="1:9" x14ac:dyDescent="0.25">
      <c r="A131428" s="2">
        <v>42853</v>
      </c>
      <c r="B131428" s="1" t="s">
        <v>337</v>
      </c>
      <c r="C131428" s="1" t="s">
        <v>1740</v>
      </c>
      <c r="D131428" s="1">
        <v>269.89999999999998</v>
      </c>
      <c r="E131428" s="1">
        <v>19</v>
      </c>
      <c r="F131428" s="1" t="s">
        <v>1498</v>
      </c>
      <c r="G131428" s="1">
        <v>5128.0999999999995</v>
      </c>
      <c r="H131428" s="1">
        <v>0.15</v>
      </c>
      <c r="I131428" s="1">
        <v>4358.8849999999993</v>
      </c>
    </row>
    <row r="131429" spans="1:9" x14ac:dyDescent="0.25">
      <c r="A131429" s="2">
        <v>42953</v>
      </c>
      <c r="B131429" s="1" t="s">
        <v>76</v>
      </c>
      <c r="C131429" s="1" t="s">
        <v>1850</v>
      </c>
      <c r="D131429" s="1">
        <v>269.89999999999998</v>
      </c>
      <c r="E131429" s="1">
        <v>58</v>
      </c>
      <c r="F131429" s="1" t="s">
        <v>1509</v>
      </c>
      <c r="G131429" s="1">
        <v>15654.199999999999</v>
      </c>
      <c r="H131429" s="1">
        <v>0.2</v>
      </c>
      <c r="I131429" s="1">
        <v>12523.36</v>
      </c>
    </row>
    <row r="131430" spans="1:9" x14ac:dyDescent="0.25">
      <c r="A131430" s="2">
        <v>42906</v>
      </c>
      <c r="B131430" s="1" t="s">
        <v>875</v>
      </c>
      <c r="C131430" s="1" t="s">
        <v>1785</v>
      </c>
      <c r="D131430" s="1">
        <v>189.9</v>
      </c>
      <c r="E131430" s="1">
        <v>77</v>
      </c>
      <c r="F131430" s="1" t="s">
        <v>1498</v>
      </c>
      <c r="G131430" s="1">
        <v>14622.300000000001</v>
      </c>
      <c r="H131430" s="1">
        <v>0.15</v>
      </c>
      <c r="I131430" s="1">
        <v>12428.955</v>
      </c>
    </row>
    <row r="131431" spans="1:9" x14ac:dyDescent="0.25">
      <c r="A131431" s="2">
        <v>42789</v>
      </c>
      <c r="B131431" s="1" t="s">
        <v>1030</v>
      </c>
      <c r="C131431" s="1" t="s">
        <v>1659</v>
      </c>
      <c r="D131431" s="1">
        <v>219.09</v>
      </c>
      <c r="E131431" s="1">
        <v>147</v>
      </c>
      <c r="F131431" s="1" t="s">
        <v>1509</v>
      </c>
      <c r="G131431" s="1">
        <v>32206.23</v>
      </c>
      <c r="H131431" s="1">
        <v>0.2</v>
      </c>
      <c r="I131431" s="1">
        <v>25764.984</v>
      </c>
    </row>
    <row r="131432" spans="1:9" x14ac:dyDescent="0.25">
      <c r="A131432" s="2">
        <v>42835</v>
      </c>
      <c r="B131432" s="1" t="s">
        <v>751</v>
      </c>
      <c r="C131432" s="1" t="s">
        <v>1594</v>
      </c>
      <c r="D131432" s="1">
        <v>39.9</v>
      </c>
      <c r="E131432" s="1">
        <v>250</v>
      </c>
      <c r="F131432" s="1" t="s">
        <v>1493</v>
      </c>
      <c r="G131432" s="1">
        <v>9975</v>
      </c>
      <c r="H131432" s="1">
        <v>0</v>
      </c>
      <c r="I131432" s="1">
        <v>9975</v>
      </c>
    </row>
    <row r="131433" spans="1:9" x14ac:dyDescent="0.25">
      <c r="A131433" s="2">
        <v>43008</v>
      </c>
      <c r="B131433" s="1" t="s">
        <v>427</v>
      </c>
      <c r="C131433" s="1" t="s">
        <v>1753</v>
      </c>
      <c r="D131433" s="1">
        <v>189.9</v>
      </c>
      <c r="E131433" s="1">
        <v>219</v>
      </c>
      <c r="F131433" s="1" t="s">
        <v>1493</v>
      </c>
      <c r="G131433" s="1">
        <v>41588.1</v>
      </c>
      <c r="H131433" s="1">
        <v>0</v>
      </c>
      <c r="I131433" s="1">
        <v>41588.1</v>
      </c>
    </row>
    <row r="131434" spans="1:9" x14ac:dyDescent="0.25">
      <c r="A131434" s="2">
        <v>43006</v>
      </c>
      <c r="B131434" s="1" t="s">
        <v>89</v>
      </c>
      <c r="C131434" s="1" t="s">
        <v>1816</v>
      </c>
      <c r="D131434" s="1">
        <v>49.9</v>
      </c>
      <c r="E131434" s="1">
        <v>100</v>
      </c>
      <c r="F131434" s="1" t="s">
        <v>1493</v>
      </c>
      <c r="G131434" s="1">
        <v>4990</v>
      </c>
      <c r="H131434" s="1">
        <v>0</v>
      </c>
      <c r="I131434" s="1">
        <v>4990</v>
      </c>
    </row>
    <row r="131435" spans="1:9" x14ac:dyDescent="0.25">
      <c r="A131435" s="2">
        <v>42952</v>
      </c>
      <c r="B131435" s="1" t="s">
        <v>172</v>
      </c>
      <c r="C131435" s="1" t="s">
        <v>1825</v>
      </c>
      <c r="D131435" s="1">
        <v>179.9</v>
      </c>
      <c r="E131435" s="1">
        <v>85</v>
      </c>
      <c r="F131435" s="1" t="s">
        <v>1509</v>
      </c>
      <c r="G131435" s="1">
        <v>15291.5</v>
      </c>
      <c r="H131435" s="1">
        <v>0.2</v>
      </c>
      <c r="I131435" s="1">
        <v>12233.2</v>
      </c>
    </row>
    <row r="131436" spans="1:9" x14ac:dyDescent="0.25">
      <c r="A131436" s="2">
        <v>43049</v>
      </c>
      <c r="B131436" s="1" t="s">
        <v>537</v>
      </c>
      <c r="C131436" s="1" t="s">
        <v>1802</v>
      </c>
      <c r="D131436" s="1">
        <v>179.9</v>
      </c>
      <c r="E131436" s="1">
        <v>181</v>
      </c>
      <c r="F131436" s="1" t="s">
        <v>1493</v>
      </c>
      <c r="G131436" s="1">
        <v>32561.9</v>
      </c>
      <c r="H131436" s="1">
        <v>0</v>
      </c>
      <c r="I131436" s="1">
        <v>32561.9</v>
      </c>
    </row>
    <row r="131437" spans="1:9" x14ac:dyDescent="0.25">
      <c r="A131437" s="2">
        <v>42858</v>
      </c>
      <c r="B131437" s="1" t="s">
        <v>921</v>
      </c>
      <c r="C131437" s="1" t="s">
        <v>1799</v>
      </c>
      <c r="D131437" s="1">
        <v>89.9</v>
      </c>
      <c r="E131437" s="1">
        <v>160</v>
      </c>
      <c r="F131437" s="1" t="s">
        <v>1493</v>
      </c>
      <c r="G131437" s="1">
        <v>14384</v>
      </c>
      <c r="H131437" s="1">
        <v>0</v>
      </c>
      <c r="I131437" s="1">
        <v>14384</v>
      </c>
    </row>
    <row r="131438" spans="1:9" x14ac:dyDescent="0.25">
      <c r="A131438" s="2">
        <v>43001</v>
      </c>
      <c r="B131438" s="1" t="s">
        <v>79</v>
      </c>
      <c r="C131438" s="1" t="s">
        <v>1656</v>
      </c>
      <c r="D131438" s="1">
        <v>309.89999999999998</v>
      </c>
      <c r="E131438" s="1">
        <v>55</v>
      </c>
      <c r="F131438" s="1" t="s">
        <v>1498</v>
      </c>
      <c r="G131438" s="1">
        <v>17044.5</v>
      </c>
      <c r="H131438" s="1">
        <v>0.15</v>
      </c>
      <c r="I131438" s="1">
        <v>14487.824999999999</v>
      </c>
    </row>
    <row r="131439" spans="1:9" x14ac:dyDescent="0.25">
      <c r="A131439" s="2">
        <v>42854</v>
      </c>
      <c r="B131439" s="1" t="s">
        <v>331</v>
      </c>
      <c r="C131439" s="1" t="s">
        <v>1838</v>
      </c>
      <c r="D131439" s="1">
        <v>89.9</v>
      </c>
      <c r="E131439" s="1">
        <v>140</v>
      </c>
      <c r="F131439" s="1" t="s">
        <v>1493</v>
      </c>
      <c r="G131439" s="1">
        <v>12586</v>
      </c>
      <c r="H131439" s="1">
        <v>0</v>
      </c>
      <c r="I131439" s="1">
        <v>12586</v>
      </c>
    </row>
    <row r="131440" spans="1:9" x14ac:dyDescent="0.25">
      <c r="A131440" s="2">
        <v>43054</v>
      </c>
      <c r="B131440" s="1" t="s">
        <v>425</v>
      </c>
      <c r="C131440" s="1" t="s">
        <v>1496</v>
      </c>
      <c r="D131440" s="1">
        <v>129.9</v>
      </c>
      <c r="E131440" s="1">
        <v>238</v>
      </c>
      <c r="F131440" s="1" t="s">
        <v>1493</v>
      </c>
      <c r="G131440" s="1">
        <v>30916.2</v>
      </c>
      <c r="H131440" s="1">
        <v>0</v>
      </c>
      <c r="I131440" s="1">
        <v>30916.2</v>
      </c>
    </row>
    <row r="131441" spans="1:9" x14ac:dyDescent="0.25">
      <c r="A131441" s="2">
        <v>43004</v>
      </c>
      <c r="B131441" s="1" t="s">
        <v>114</v>
      </c>
      <c r="C131441" s="1" t="s">
        <v>1606</v>
      </c>
      <c r="D131441" s="1">
        <v>219.09</v>
      </c>
      <c r="E131441" s="1">
        <v>175</v>
      </c>
      <c r="F131441" s="1" t="s">
        <v>1493</v>
      </c>
      <c r="G131441" s="1">
        <v>38340.75</v>
      </c>
      <c r="H131441" s="1">
        <v>0</v>
      </c>
      <c r="I131441" s="1">
        <v>38340.75</v>
      </c>
    </row>
    <row r="131442" spans="1:9" x14ac:dyDescent="0.25">
      <c r="A131442" s="2">
        <v>42835</v>
      </c>
      <c r="B131442" s="1" t="s">
        <v>339</v>
      </c>
      <c r="C131442" s="1" t="s">
        <v>1623</v>
      </c>
      <c r="D131442" s="1">
        <v>39.9</v>
      </c>
      <c r="E131442" s="1">
        <v>58</v>
      </c>
      <c r="F131442" s="1" t="s">
        <v>1493</v>
      </c>
      <c r="G131442" s="1">
        <v>2314.1999999999998</v>
      </c>
      <c r="H131442" s="1">
        <v>0</v>
      </c>
      <c r="I131442" s="1">
        <v>2314.1999999999998</v>
      </c>
    </row>
    <row r="131443" spans="1:9" x14ac:dyDescent="0.25">
      <c r="A131443" s="2">
        <v>43038</v>
      </c>
      <c r="B131443" s="1" t="s">
        <v>531</v>
      </c>
      <c r="C131443" s="1" t="s">
        <v>1647</v>
      </c>
      <c r="D131443" s="1">
        <v>269.89999999999998</v>
      </c>
      <c r="E131443" s="1">
        <v>158</v>
      </c>
      <c r="F131443" s="1" t="s">
        <v>1498</v>
      </c>
      <c r="G131443" s="1">
        <v>42644.2</v>
      </c>
      <c r="H131443" s="1">
        <v>0.15</v>
      </c>
      <c r="I131443" s="1">
        <v>36247.57</v>
      </c>
    </row>
    <row r="131444" spans="1:9" x14ac:dyDescent="0.25">
      <c r="A131444" s="2">
        <v>42802</v>
      </c>
      <c r="B131444" s="1" t="s">
        <v>985</v>
      </c>
      <c r="C131444" s="1" t="s">
        <v>1824</v>
      </c>
      <c r="D131444" s="1">
        <v>129.9</v>
      </c>
      <c r="E131444" s="1">
        <v>42</v>
      </c>
      <c r="F131444" s="1" t="s">
        <v>1493</v>
      </c>
      <c r="G131444" s="1">
        <v>5455.8</v>
      </c>
      <c r="H131444" s="1">
        <v>0</v>
      </c>
      <c r="I131444" s="1">
        <v>5455.8</v>
      </c>
    </row>
    <row r="131445" spans="1:9" x14ac:dyDescent="0.25">
      <c r="A131445" s="2">
        <v>42997</v>
      </c>
      <c r="B131445" s="1" t="s">
        <v>927</v>
      </c>
      <c r="C131445" s="1" t="s">
        <v>1496</v>
      </c>
      <c r="D131445" s="1">
        <v>129.9</v>
      </c>
      <c r="E131445" s="1">
        <v>190</v>
      </c>
      <c r="F131445" s="1" t="s">
        <v>1493</v>
      </c>
      <c r="G131445" s="1">
        <v>24681</v>
      </c>
      <c r="H131445" s="1">
        <v>0</v>
      </c>
      <c r="I131445" s="1">
        <v>24681</v>
      </c>
    </row>
    <row r="131446" spans="1:9" x14ac:dyDescent="0.25">
      <c r="A131446" s="2">
        <v>42870</v>
      </c>
      <c r="B131446" s="1" t="s">
        <v>610</v>
      </c>
      <c r="C131446" s="1" t="s">
        <v>1811</v>
      </c>
      <c r="D131446" s="1">
        <v>159.9</v>
      </c>
      <c r="E131446" s="1">
        <v>229</v>
      </c>
      <c r="F131446" s="1" t="s">
        <v>1505</v>
      </c>
      <c r="G131446" s="1">
        <v>36617.1</v>
      </c>
      <c r="H131446" s="1">
        <v>0.25</v>
      </c>
      <c r="I131446" s="1">
        <v>27462.824999999997</v>
      </c>
    </row>
    <row r="131447" spans="1:9" x14ac:dyDescent="0.25">
      <c r="A131447" s="2">
        <v>42847</v>
      </c>
      <c r="B131447" s="1" t="s">
        <v>30</v>
      </c>
      <c r="C131447" s="1" t="s">
        <v>1503</v>
      </c>
      <c r="D131447" s="1">
        <v>49.9</v>
      </c>
      <c r="E131447" s="1">
        <v>113</v>
      </c>
      <c r="F131447" s="1" t="s">
        <v>1493</v>
      </c>
      <c r="G131447" s="1">
        <v>5638.7</v>
      </c>
      <c r="H131447" s="1">
        <v>0</v>
      </c>
      <c r="I131447" s="1">
        <v>5638.7</v>
      </c>
    </row>
    <row r="131448" spans="1:9" x14ac:dyDescent="0.25">
      <c r="A131448" s="2">
        <v>43025</v>
      </c>
      <c r="B131448" s="1" t="s">
        <v>1022</v>
      </c>
      <c r="C131448" s="1" t="s">
        <v>1631</v>
      </c>
      <c r="D131448" s="1">
        <v>109.9</v>
      </c>
      <c r="E131448" s="1">
        <v>12</v>
      </c>
      <c r="F131448" s="1" t="s">
        <v>1493</v>
      </c>
      <c r="G131448" s="1">
        <v>1318.8000000000002</v>
      </c>
      <c r="H131448" s="1">
        <v>0</v>
      </c>
      <c r="I131448" s="1">
        <v>1318.8000000000002</v>
      </c>
    </row>
    <row r="131449" spans="1:9" x14ac:dyDescent="0.25">
      <c r="A131449" s="2">
        <v>42895</v>
      </c>
      <c r="B131449" s="1" t="s">
        <v>608</v>
      </c>
      <c r="C131449" s="1" t="s">
        <v>1524</v>
      </c>
      <c r="D131449" s="1">
        <v>199.9</v>
      </c>
      <c r="E131449" s="1">
        <v>135</v>
      </c>
      <c r="F131449" s="1" t="s">
        <v>1501</v>
      </c>
      <c r="G131449" s="1">
        <v>26986.5</v>
      </c>
      <c r="H131449" s="1">
        <v>0.1</v>
      </c>
      <c r="I131449" s="1">
        <v>24287.850000000002</v>
      </c>
    </row>
    <row r="131450" spans="1:9" x14ac:dyDescent="0.25">
      <c r="A131450" s="2">
        <v>42841</v>
      </c>
      <c r="B131450" s="1" t="s">
        <v>357</v>
      </c>
      <c r="C131450" s="1" t="s">
        <v>1734</v>
      </c>
      <c r="D131450" s="1">
        <v>109.9</v>
      </c>
      <c r="E131450" s="1">
        <v>203</v>
      </c>
      <c r="F131450" s="1" t="s">
        <v>1493</v>
      </c>
      <c r="G131450" s="1">
        <v>22309.7</v>
      </c>
      <c r="H131450" s="1">
        <v>0</v>
      </c>
      <c r="I131450" s="1">
        <v>22309.7</v>
      </c>
    </row>
    <row r="131451" spans="1:9" x14ac:dyDescent="0.25">
      <c r="A131451" s="2">
        <v>42830</v>
      </c>
      <c r="B131451" s="1" t="s">
        <v>1005</v>
      </c>
      <c r="C131451" s="1" t="s">
        <v>1613</v>
      </c>
      <c r="D131451" s="1">
        <v>219.09</v>
      </c>
      <c r="E131451" s="1">
        <v>226</v>
      </c>
      <c r="F131451" s="1" t="s">
        <v>1493</v>
      </c>
      <c r="G131451" s="1">
        <v>49514.340000000004</v>
      </c>
      <c r="H131451" s="1">
        <v>0</v>
      </c>
      <c r="I131451" s="1">
        <v>49514.340000000004</v>
      </c>
    </row>
    <row r="131452" spans="1:9" x14ac:dyDescent="0.25">
      <c r="A131452" s="2">
        <v>42787</v>
      </c>
      <c r="B131452" s="1" t="s">
        <v>945</v>
      </c>
      <c r="C131452" s="1" t="s">
        <v>1674</v>
      </c>
      <c r="D131452" s="1">
        <v>169.9</v>
      </c>
      <c r="E131452" s="1">
        <v>175</v>
      </c>
      <c r="F131452" s="1" t="s">
        <v>1493</v>
      </c>
      <c r="G131452" s="1">
        <v>29732.5</v>
      </c>
      <c r="H131452" s="1">
        <v>0</v>
      </c>
      <c r="I131452" s="1">
        <v>29732.5</v>
      </c>
    </row>
    <row r="131453" spans="1:9" x14ac:dyDescent="0.25">
      <c r="A131453" s="2">
        <v>42956</v>
      </c>
      <c r="B131453" s="1" t="s">
        <v>735</v>
      </c>
      <c r="C131453" s="1" t="s">
        <v>1496</v>
      </c>
      <c r="D131453" s="1">
        <v>129.9</v>
      </c>
      <c r="E131453" s="1">
        <v>81</v>
      </c>
      <c r="F131453" s="1" t="s">
        <v>1493</v>
      </c>
      <c r="G131453" s="1">
        <v>10521.9</v>
      </c>
      <c r="H131453" s="1">
        <v>0</v>
      </c>
      <c r="I131453" s="1">
        <v>10521.9</v>
      </c>
    </row>
    <row r="131454" spans="1:9" x14ac:dyDescent="0.25">
      <c r="A131454" s="2">
        <v>43065</v>
      </c>
      <c r="B131454" s="1" t="s">
        <v>640</v>
      </c>
      <c r="C131454" s="1" t="s">
        <v>1740</v>
      </c>
      <c r="D131454" s="1">
        <v>269.89999999999998</v>
      </c>
      <c r="E131454" s="1">
        <v>208</v>
      </c>
      <c r="F131454" s="1" t="s">
        <v>1493</v>
      </c>
      <c r="G131454" s="1">
        <v>56139.199999999997</v>
      </c>
      <c r="H131454" s="1">
        <v>0</v>
      </c>
      <c r="I131454" s="1">
        <v>56139.199999999997</v>
      </c>
    </row>
    <row r="131455" spans="1:9" x14ac:dyDescent="0.25">
      <c r="A131455" s="2">
        <v>42999</v>
      </c>
      <c r="B131455" s="1" t="s">
        <v>1328</v>
      </c>
      <c r="C131455" s="1" t="s">
        <v>1733</v>
      </c>
      <c r="D131455" s="1">
        <v>289.89999999999998</v>
      </c>
      <c r="E131455" s="1">
        <v>80</v>
      </c>
      <c r="F131455" s="1" t="s">
        <v>1509</v>
      </c>
      <c r="G131455" s="1">
        <v>23192</v>
      </c>
      <c r="H131455" s="1">
        <v>0.2</v>
      </c>
      <c r="I131455" s="1">
        <v>18553.600000000002</v>
      </c>
    </row>
    <row r="131456" spans="1:9" x14ac:dyDescent="0.25">
      <c r="A131456" s="2">
        <v>42779</v>
      </c>
      <c r="B131456" s="1" t="s">
        <v>1474</v>
      </c>
      <c r="C131456" s="1" t="s">
        <v>1650</v>
      </c>
      <c r="D131456" s="1">
        <v>179.9</v>
      </c>
      <c r="E131456" s="1">
        <v>110</v>
      </c>
      <c r="F131456" s="1" t="s">
        <v>1493</v>
      </c>
      <c r="G131456" s="1">
        <v>19789</v>
      </c>
      <c r="H131456" s="1">
        <v>0</v>
      </c>
      <c r="I131456" s="1">
        <v>19789</v>
      </c>
    </row>
    <row r="131457" spans="1:9" x14ac:dyDescent="0.25">
      <c r="A131457" s="2">
        <v>42835</v>
      </c>
      <c r="B131457" s="1" t="s">
        <v>1060</v>
      </c>
      <c r="C131457" s="1" t="s">
        <v>1777</v>
      </c>
      <c r="D131457" s="1">
        <v>269.89999999999998</v>
      </c>
      <c r="E131457" s="1">
        <v>95</v>
      </c>
      <c r="F131457" s="1" t="s">
        <v>1493</v>
      </c>
      <c r="G131457" s="1">
        <v>25640.499999999996</v>
      </c>
      <c r="H131457" s="1">
        <v>0</v>
      </c>
      <c r="I131457" s="1">
        <v>25640.499999999996</v>
      </c>
    </row>
    <row r="131458" spans="1:9" x14ac:dyDescent="0.25">
      <c r="A131458" s="2">
        <v>42955</v>
      </c>
      <c r="B131458" s="1" t="s">
        <v>1454</v>
      </c>
      <c r="C131458" s="1" t="s">
        <v>1823</v>
      </c>
      <c r="D131458" s="1">
        <v>39.9</v>
      </c>
      <c r="E131458" s="1">
        <v>147</v>
      </c>
      <c r="F131458" s="1" t="s">
        <v>1493</v>
      </c>
      <c r="G131458" s="1">
        <v>5865.3</v>
      </c>
      <c r="H131458" s="1">
        <v>0</v>
      </c>
      <c r="I131458" s="1">
        <v>5865.3</v>
      </c>
    </row>
    <row r="131459" spans="1:9" x14ac:dyDescent="0.25">
      <c r="A131459" s="2">
        <v>43058</v>
      </c>
      <c r="B131459" s="1" t="s">
        <v>74</v>
      </c>
      <c r="C131459" s="1" t="s">
        <v>1540</v>
      </c>
      <c r="D131459" s="1">
        <v>189.9</v>
      </c>
      <c r="E131459" s="1">
        <v>33</v>
      </c>
      <c r="F131459" s="1" t="s">
        <v>1493</v>
      </c>
      <c r="G131459" s="1">
        <v>6266.7</v>
      </c>
      <c r="H131459" s="1">
        <v>0</v>
      </c>
      <c r="I131459" s="1">
        <v>6266.7</v>
      </c>
    </row>
    <row r="131460" spans="1:9" x14ac:dyDescent="0.25">
      <c r="A131460" s="2">
        <v>43065</v>
      </c>
      <c r="B131460" s="1" t="s">
        <v>163</v>
      </c>
      <c r="C131460" s="1" t="s">
        <v>1844</v>
      </c>
      <c r="D131460" s="1">
        <v>259.89999999999998</v>
      </c>
      <c r="E131460" s="1">
        <v>207</v>
      </c>
      <c r="F131460" s="1" t="s">
        <v>1493</v>
      </c>
      <c r="G131460" s="1">
        <v>53799.299999999996</v>
      </c>
      <c r="H131460" s="1">
        <v>0</v>
      </c>
      <c r="I131460" s="1">
        <v>53799.299999999996</v>
      </c>
    </row>
    <row r="131461" spans="1:9" x14ac:dyDescent="0.25">
      <c r="A131461" s="2">
        <v>42790</v>
      </c>
      <c r="B131461" s="1" t="s">
        <v>311</v>
      </c>
      <c r="C131461" s="1" t="s">
        <v>1736</v>
      </c>
      <c r="D131461" s="1">
        <v>219.9</v>
      </c>
      <c r="E131461" s="1">
        <v>53</v>
      </c>
      <c r="F131461" s="1" t="s">
        <v>1493</v>
      </c>
      <c r="G131461" s="1">
        <v>11654.7</v>
      </c>
      <c r="H131461" s="1">
        <v>0</v>
      </c>
      <c r="I131461" s="1">
        <v>11654.7</v>
      </c>
    </row>
    <row r="131462" spans="1:9" x14ac:dyDescent="0.25">
      <c r="A131462" s="2">
        <v>42948</v>
      </c>
      <c r="B131462" s="1" t="s">
        <v>371</v>
      </c>
      <c r="C131462" s="1" t="s">
        <v>1512</v>
      </c>
      <c r="D131462" s="1">
        <v>109.9</v>
      </c>
      <c r="E131462" s="1">
        <v>18</v>
      </c>
      <c r="F131462" s="1" t="s">
        <v>1493</v>
      </c>
      <c r="G131462" s="1">
        <v>1978.2</v>
      </c>
      <c r="H131462" s="1">
        <v>0</v>
      </c>
      <c r="I131462" s="1">
        <v>1978.2</v>
      </c>
    </row>
    <row r="131463" spans="1:9" x14ac:dyDescent="0.25">
      <c r="A131463" s="2">
        <v>42764</v>
      </c>
      <c r="B131463" s="1" t="s">
        <v>253</v>
      </c>
      <c r="C131463" s="1" t="s">
        <v>1833</v>
      </c>
      <c r="D131463" s="1">
        <v>89.9</v>
      </c>
      <c r="E131463" s="1">
        <v>185</v>
      </c>
      <c r="F131463" s="1" t="s">
        <v>1493</v>
      </c>
      <c r="G131463" s="1">
        <v>16631.5</v>
      </c>
      <c r="H131463" s="1">
        <v>0</v>
      </c>
      <c r="I131463" s="1">
        <v>16631.5</v>
      </c>
    </row>
    <row r="131464" spans="1:9" x14ac:dyDescent="0.25">
      <c r="A131464" s="2">
        <v>42743</v>
      </c>
      <c r="B131464" s="1" t="s">
        <v>1328</v>
      </c>
      <c r="C131464" s="1" t="s">
        <v>1852</v>
      </c>
      <c r="D131464" s="1">
        <v>269.89999999999998</v>
      </c>
      <c r="E131464" s="1">
        <v>239</v>
      </c>
      <c r="F131464" s="1" t="s">
        <v>1493</v>
      </c>
      <c r="G131464" s="1">
        <v>64506.099999999991</v>
      </c>
      <c r="H131464" s="1">
        <v>0</v>
      </c>
      <c r="I131464" s="1">
        <v>64506.099999999991</v>
      </c>
    </row>
    <row r="131465" spans="1:9" x14ac:dyDescent="0.25">
      <c r="A131465" s="2">
        <v>42791</v>
      </c>
      <c r="B131465" s="1" t="s">
        <v>433</v>
      </c>
      <c r="C131465" s="1" t="s">
        <v>1524</v>
      </c>
      <c r="D131465" s="1">
        <v>199.9</v>
      </c>
      <c r="E131465" s="1">
        <v>52</v>
      </c>
      <c r="F131465" s="1" t="s">
        <v>1493</v>
      </c>
      <c r="G131465" s="1">
        <v>10394.800000000001</v>
      </c>
      <c r="H131465" s="1">
        <v>0</v>
      </c>
      <c r="I131465" s="1">
        <v>10394.800000000001</v>
      </c>
    </row>
    <row r="131466" spans="1:9" x14ac:dyDescent="0.25">
      <c r="A131466" s="2">
        <v>42771</v>
      </c>
      <c r="B131466" s="1" t="s">
        <v>1160</v>
      </c>
      <c r="C131466" s="1" t="s">
        <v>1651</v>
      </c>
      <c r="D131466" s="1">
        <v>290.89999999999998</v>
      </c>
      <c r="E131466" s="1">
        <v>174</v>
      </c>
      <c r="F131466" s="1" t="s">
        <v>1493</v>
      </c>
      <c r="G131466" s="1">
        <v>50616.6</v>
      </c>
      <c r="H131466" s="1">
        <v>0</v>
      </c>
      <c r="I131466" s="1">
        <v>50616.6</v>
      </c>
    </row>
    <row r="131467" spans="1:9" x14ac:dyDescent="0.25">
      <c r="A131467" s="2">
        <v>42872</v>
      </c>
      <c r="B131467" s="1" t="s">
        <v>155</v>
      </c>
      <c r="C131467" s="1" t="s">
        <v>1787</v>
      </c>
      <c r="D131467" s="1">
        <v>219.9</v>
      </c>
      <c r="E131467" s="1">
        <v>86</v>
      </c>
      <c r="F131467" s="1" t="s">
        <v>1505</v>
      </c>
      <c r="G131467" s="1">
        <v>18911.400000000001</v>
      </c>
      <c r="H131467" s="1">
        <v>0.25</v>
      </c>
      <c r="I131467" s="1">
        <v>14183.550000000001</v>
      </c>
    </row>
    <row r="131468" spans="1:9" x14ac:dyDescent="0.25">
      <c r="A131468" s="2">
        <v>42854</v>
      </c>
      <c r="B131468" s="1" t="s">
        <v>441</v>
      </c>
      <c r="C131468" s="1" t="s">
        <v>1629</v>
      </c>
      <c r="D131468" s="1">
        <v>39.9</v>
      </c>
      <c r="E131468" s="1">
        <v>70</v>
      </c>
      <c r="F131468" s="1" t="s">
        <v>1498</v>
      </c>
      <c r="G131468" s="1">
        <v>2793</v>
      </c>
      <c r="H131468" s="1">
        <v>0.15</v>
      </c>
      <c r="I131468" s="1">
        <v>2374.0499999999997</v>
      </c>
    </row>
    <row r="131469" spans="1:9" x14ac:dyDescent="0.25">
      <c r="A131469" s="2">
        <v>42950</v>
      </c>
      <c r="B131469" s="1" t="s">
        <v>1416</v>
      </c>
      <c r="C131469" s="1" t="s">
        <v>1687</v>
      </c>
      <c r="D131469" s="1">
        <v>89.9</v>
      </c>
      <c r="E131469" s="1">
        <v>46</v>
      </c>
      <c r="F131469" s="1" t="s">
        <v>1493</v>
      </c>
      <c r="G131469" s="1">
        <v>4135.4000000000005</v>
      </c>
      <c r="H131469" s="1">
        <v>0</v>
      </c>
      <c r="I131469" s="1">
        <v>4135.4000000000005</v>
      </c>
    </row>
    <row r="131470" spans="1:9" x14ac:dyDescent="0.25">
      <c r="A131470" s="2">
        <v>43090</v>
      </c>
      <c r="B131470" s="1" t="s">
        <v>323</v>
      </c>
      <c r="C131470" s="1" t="s">
        <v>1580</v>
      </c>
      <c r="D131470" s="1">
        <v>39.9</v>
      </c>
      <c r="E131470" s="1">
        <v>35</v>
      </c>
      <c r="F131470" s="1" t="s">
        <v>1498</v>
      </c>
      <c r="G131470" s="1">
        <v>1396.5</v>
      </c>
      <c r="H131470" s="1">
        <v>0.15</v>
      </c>
      <c r="I131470" s="1">
        <v>1187.0249999999999</v>
      </c>
    </row>
    <row r="131471" spans="1:9" x14ac:dyDescent="0.25">
      <c r="A131471" s="2">
        <v>42908</v>
      </c>
      <c r="B131471" s="1" t="s">
        <v>527</v>
      </c>
      <c r="C131471" s="1" t="s">
        <v>1717</v>
      </c>
      <c r="D131471" s="1">
        <v>309.89999999999998</v>
      </c>
      <c r="E131471" s="1">
        <v>55</v>
      </c>
      <c r="F131471" s="1" t="s">
        <v>1505</v>
      </c>
      <c r="G131471" s="1">
        <v>17044.5</v>
      </c>
      <c r="H131471" s="1">
        <v>0.25</v>
      </c>
      <c r="I131471" s="1">
        <v>12783.375</v>
      </c>
    </row>
    <row r="131472" spans="1:9" x14ac:dyDescent="0.25">
      <c r="A131472" s="2">
        <v>43021</v>
      </c>
      <c r="B131472" s="1" t="s">
        <v>731</v>
      </c>
      <c r="C131472" s="1" t="s">
        <v>1793</v>
      </c>
      <c r="D131472" s="1">
        <v>109.9</v>
      </c>
      <c r="E131472" s="1">
        <v>70</v>
      </c>
      <c r="F131472" s="1" t="s">
        <v>1493</v>
      </c>
      <c r="G131472" s="1">
        <v>7693</v>
      </c>
      <c r="H131472" s="1">
        <v>0</v>
      </c>
      <c r="I131472" s="1">
        <v>7693</v>
      </c>
    </row>
    <row r="131473" spans="1:9" x14ac:dyDescent="0.25">
      <c r="A131473" s="2">
        <v>43026</v>
      </c>
      <c r="B131473" s="1" t="s">
        <v>1093</v>
      </c>
      <c r="C131473" s="1" t="s">
        <v>1723</v>
      </c>
      <c r="D131473" s="1">
        <v>49.9</v>
      </c>
      <c r="E131473" s="1">
        <v>12</v>
      </c>
      <c r="F131473" s="1" t="s">
        <v>1493</v>
      </c>
      <c r="G131473" s="1">
        <v>598.79999999999995</v>
      </c>
      <c r="H131473" s="1">
        <v>0</v>
      </c>
      <c r="I131473" s="1">
        <v>598.79999999999995</v>
      </c>
    </row>
    <row r="131474" spans="1:9" x14ac:dyDescent="0.25">
      <c r="A131474" s="2">
        <v>43097</v>
      </c>
      <c r="B131474" s="1" t="s">
        <v>1337</v>
      </c>
      <c r="C131474" s="1" t="s">
        <v>1719</v>
      </c>
      <c r="D131474" s="1">
        <v>219.9</v>
      </c>
      <c r="E131474" s="1">
        <v>19</v>
      </c>
      <c r="F131474" s="1" t="s">
        <v>1493</v>
      </c>
      <c r="G131474" s="1">
        <v>4178.1000000000004</v>
      </c>
      <c r="H131474" s="1">
        <v>0</v>
      </c>
      <c r="I131474" s="1">
        <v>4178.1000000000004</v>
      </c>
    </row>
    <row r="131475" spans="1:9" x14ac:dyDescent="0.25">
      <c r="A131475" s="2">
        <v>42929</v>
      </c>
      <c r="B131475" s="1" t="s">
        <v>1121</v>
      </c>
      <c r="C131475" s="1" t="s">
        <v>1557</v>
      </c>
      <c r="D131475" s="1">
        <v>269.89999999999998</v>
      </c>
      <c r="E131475" s="1">
        <v>43</v>
      </c>
      <c r="F131475" s="1" t="s">
        <v>1493</v>
      </c>
      <c r="G131475" s="1">
        <v>11605.699999999999</v>
      </c>
      <c r="H131475" s="1">
        <v>0</v>
      </c>
      <c r="I131475" s="1">
        <v>11605.699999999999</v>
      </c>
    </row>
    <row r="131476" spans="1:9" x14ac:dyDescent="0.25">
      <c r="A131476" s="2">
        <v>42951</v>
      </c>
      <c r="B131476" s="1" t="s">
        <v>646</v>
      </c>
      <c r="C131476" s="1" t="s">
        <v>1774</v>
      </c>
      <c r="D131476" s="1">
        <v>89.9</v>
      </c>
      <c r="E131476" s="1">
        <v>232</v>
      </c>
      <c r="F131476" s="1" t="s">
        <v>1493</v>
      </c>
      <c r="G131476" s="1">
        <v>20856.800000000003</v>
      </c>
      <c r="H131476" s="1">
        <v>0</v>
      </c>
      <c r="I131476" s="1">
        <v>20856.800000000003</v>
      </c>
    </row>
    <row r="131477" spans="1:9" x14ac:dyDescent="0.25">
      <c r="A131477" s="2">
        <v>42945</v>
      </c>
      <c r="B131477" s="1" t="s">
        <v>1452</v>
      </c>
      <c r="C131477" s="1" t="s">
        <v>1716</v>
      </c>
      <c r="D131477" s="1">
        <v>289.89999999999998</v>
      </c>
      <c r="E131477" s="1">
        <v>109</v>
      </c>
      <c r="F131477" s="1" t="s">
        <v>1505</v>
      </c>
      <c r="G131477" s="1">
        <v>31599.1</v>
      </c>
      <c r="H131477" s="1">
        <v>0.25</v>
      </c>
      <c r="I131477" s="1">
        <v>23699.324999999997</v>
      </c>
    </row>
    <row r="131478" spans="1:9" x14ac:dyDescent="0.25">
      <c r="A131478" s="2">
        <v>43066</v>
      </c>
      <c r="B131478" s="1" t="s">
        <v>97</v>
      </c>
      <c r="C131478" s="1" t="s">
        <v>1640</v>
      </c>
      <c r="D131478" s="1">
        <v>450.9</v>
      </c>
      <c r="E131478" s="1">
        <v>71</v>
      </c>
      <c r="F131478" s="1" t="s">
        <v>1523</v>
      </c>
      <c r="G131478" s="1">
        <v>32013.899999999998</v>
      </c>
      <c r="H131478" s="1">
        <v>0.05</v>
      </c>
      <c r="I131478" s="1">
        <v>30413.204999999998</v>
      </c>
    </row>
    <row r="131479" spans="1:9" x14ac:dyDescent="0.25">
      <c r="A131479" s="2">
        <v>42919</v>
      </c>
      <c r="B131479" s="1" t="s">
        <v>1173</v>
      </c>
      <c r="C131479" s="1" t="s">
        <v>1704</v>
      </c>
      <c r="D131479" s="1">
        <v>259.89999999999998</v>
      </c>
      <c r="E131479" s="1">
        <v>42</v>
      </c>
      <c r="F131479" s="1" t="s">
        <v>1523</v>
      </c>
      <c r="G131479" s="1">
        <v>10915.8</v>
      </c>
      <c r="H131479" s="1">
        <v>0.05</v>
      </c>
      <c r="I131479" s="1">
        <v>10370.009999999998</v>
      </c>
    </row>
    <row r="131480" spans="1:9" x14ac:dyDescent="0.25">
      <c r="A131480" s="2">
        <v>42979</v>
      </c>
      <c r="B131480" s="1" t="s">
        <v>97</v>
      </c>
      <c r="C131480" s="1" t="s">
        <v>1497</v>
      </c>
      <c r="D131480" s="1">
        <v>129.9</v>
      </c>
      <c r="E131480" s="1">
        <v>212</v>
      </c>
      <c r="F131480" s="1" t="s">
        <v>1493</v>
      </c>
      <c r="G131480" s="1">
        <v>27538.800000000003</v>
      </c>
      <c r="H131480" s="1">
        <v>0</v>
      </c>
      <c r="I131480" s="1">
        <v>27538.800000000003</v>
      </c>
    </row>
    <row r="131481" spans="1:9" x14ac:dyDescent="0.25">
      <c r="A131481" s="2">
        <v>42956</v>
      </c>
      <c r="B131481" s="1" t="s">
        <v>525</v>
      </c>
      <c r="C131481" s="1" t="s">
        <v>1813</v>
      </c>
      <c r="D131481" s="1">
        <v>219.9</v>
      </c>
      <c r="E131481" s="1">
        <v>233</v>
      </c>
      <c r="F131481" s="1" t="s">
        <v>1493</v>
      </c>
      <c r="G131481" s="1">
        <v>51236.700000000004</v>
      </c>
      <c r="H131481" s="1">
        <v>0</v>
      </c>
      <c r="I131481" s="1">
        <v>51236.700000000004</v>
      </c>
    </row>
    <row r="131482" spans="1:9" x14ac:dyDescent="0.25">
      <c r="A131482" s="2">
        <v>42928</v>
      </c>
      <c r="B131482" s="1" t="s">
        <v>211</v>
      </c>
      <c r="C131482" s="1" t="s">
        <v>1833</v>
      </c>
      <c r="D131482" s="1">
        <v>89.9</v>
      </c>
      <c r="E131482" s="1">
        <v>246</v>
      </c>
      <c r="F131482" s="1" t="s">
        <v>1493</v>
      </c>
      <c r="G131482" s="1">
        <v>22115.4</v>
      </c>
      <c r="H131482" s="1">
        <v>0</v>
      </c>
      <c r="I131482" s="1">
        <v>22115.4</v>
      </c>
    </row>
    <row r="131483" spans="1:9" x14ac:dyDescent="0.25">
      <c r="A131483" s="2">
        <v>43058</v>
      </c>
      <c r="B131483" s="1" t="s">
        <v>1225</v>
      </c>
      <c r="C131483" s="1" t="s">
        <v>1668</v>
      </c>
      <c r="D131483" s="1">
        <v>159.9</v>
      </c>
      <c r="E131483" s="1">
        <v>245</v>
      </c>
      <c r="F131483" s="1" t="s">
        <v>1498</v>
      </c>
      <c r="G131483" s="1">
        <v>39175.5</v>
      </c>
      <c r="H131483" s="1">
        <v>0.15</v>
      </c>
      <c r="I131483" s="1">
        <v>33299.174999999996</v>
      </c>
    </row>
    <row r="131484" spans="1:9" x14ac:dyDescent="0.25">
      <c r="A131484" s="2">
        <v>42767</v>
      </c>
      <c r="B131484" s="1" t="s">
        <v>1377</v>
      </c>
      <c r="C131484" s="1" t="s">
        <v>1526</v>
      </c>
      <c r="D131484" s="1">
        <v>49.9</v>
      </c>
      <c r="E131484" s="1">
        <v>215</v>
      </c>
      <c r="F131484" s="1" t="s">
        <v>1493</v>
      </c>
      <c r="G131484" s="1">
        <v>10728.5</v>
      </c>
      <c r="H131484" s="1">
        <v>0</v>
      </c>
      <c r="I131484" s="1">
        <v>10728.5</v>
      </c>
    </row>
    <row r="131485" spans="1:9" x14ac:dyDescent="0.25">
      <c r="A131485" s="2">
        <v>42807</v>
      </c>
      <c r="B131485" s="1" t="s">
        <v>923</v>
      </c>
      <c r="C131485" s="1" t="s">
        <v>1550</v>
      </c>
      <c r="D131485" s="1">
        <v>219.9</v>
      </c>
      <c r="E131485" s="1">
        <v>55</v>
      </c>
      <c r="F131485" s="1" t="s">
        <v>1505</v>
      </c>
      <c r="G131485" s="1">
        <v>12094.5</v>
      </c>
      <c r="H131485" s="1">
        <v>0.25</v>
      </c>
      <c r="I131485" s="1">
        <v>9070.875</v>
      </c>
    </row>
    <row r="131486" spans="1:9" x14ac:dyDescent="0.25">
      <c r="A131486" s="2">
        <v>42782</v>
      </c>
      <c r="B131486" s="1" t="s">
        <v>853</v>
      </c>
      <c r="C131486" s="1" t="s">
        <v>1844</v>
      </c>
      <c r="D131486" s="1">
        <v>259.89999999999998</v>
      </c>
      <c r="E131486" s="1">
        <v>186</v>
      </c>
      <c r="F131486" s="1" t="s">
        <v>1509</v>
      </c>
      <c r="G131486" s="1">
        <v>48341.399999999994</v>
      </c>
      <c r="H131486" s="1">
        <v>0.2</v>
      </c>
      <c r="I131486" s="1">
        <v>38673.119999999995</v>
      </c>
    </row>
    <row r="131487" spans="1:9" x14ac:dyDescent="0.25">
      <c r="A131487" s="2">
        <v>42895</v>
      </c>
      <c r="B131487" s="1" t="s">
        <v>1367</v>
      </c>
      <c r="C131487" s="1" t="s">
        <v>1527</v>
      </c>
      <c r="D131487" s="1">
        <v>309.89999999999998</v>
      </c>
      <c r="E131487" s="1">
        <v>50</v>
      </c>
      <c r="F131487" s="1" t="s">
        <v>1493</v>
      </c>
      <c r="G131487" s="1">
        <v>15494.999999999998</v>
      </c>
      <c r="H131487" s="1">
        <v>0</v>
      </c>
      <c r="I131487" s="1">
        <v>15494.999999999998</v>
      </c>
    </row>
    <row r="131488" spans="1:9" x14ac:dyDescent="0.25">
      <c r="A131488" s="2">
        <v>42992</v>
      </c>
      <c r="B131488" s="1" t="s">
        <v>1418</v>
      </c>
      <c r="C131488" s="1" t="s">
        <v>1673</v>
      </c>
      <c r="D131488" s="1">
        <v>49.9</v>
      </c>
      <c r="E131488" s="1">
        <v>230</v>
      </c>
      <c r="F131488" s="1" t="s">
        <v>1493</v>
      </c>
      <c r="G131488" s="1">
        <v>11477</v>
      </c>
      <c r="H131488" s="1">
        <v>0</v>
      </c>
      <c r="I131488" s="1">
        <v>11477</v>
      </c>
    </row>
    <row r="131489" spans="1:9" x14ac:dyDescent="0.25">
      <c r="A131489" s="2">
        <v>43082</v>
      </c>
      <c r="B131489" s="1" t="s">
        <v>990</v>
      </c>
      <c r="C131489" s="1" t="s">
        <v>1559</v>
      </c>
      <c r="D131489" s="1">
        <v>109.9</v>
      </c>
      <c r="E131489" s="1">
        <v>174</v>
      </c>
      <c r="F131489" s="1" t="s">
        <v>1493</v>
      </c>
      <c r="G131489" s="1">
        <v>19122.600000000002</v>
      </c>
      <c r="H131489" s="1">
        <v>0</v>
      </c>
      <c r="I131489" s="1">
        <v>19122.600000000002</v>
      </c>
    </row>
    <row r="131490" spans="1:9" x14ac:dyDescent="0.25">
      <c r="A131490" s="2">
        <v>42766</v>
      </c>
      <c r="B131490" s="1" t="s">
        <v>521</v>
      </c>
      <c r="C131490" s="1" t="s">
        <v>1784</v>
      </c>
      <c r="D131490" s="1">
        <v>189.9</v>
      </c>
      <c r="E131490" s="1">
        <v>177</v>
      </c>
      <c r="F131490" s="1" t="s">
        <v>1493</v>
      </c>
      <c r="G131490" s="1">
        <v>33612.300000000003</v>
      </c>
      <c r="H131490" s="1">
        <v>0</v>
      </c>
      <c r="I131490" s="1">
        <v>33612.300000000003</v>
      </c>
    </row>
    <row r="131491" spans="1:9" x14ac:dyDescent="0.25">
      <c r="A131491" s="2">
        <v>43026</v>
      </c>
      <c r="B131491" s="1" t="s">
        <v>775</v>
      </c>
      <c r="C131491" s="1" t="s">
        <v>1593</v>
      </c>
      <c r="D131491" s="1">
        <v>129.9</v>
      </c>
      <c r="E131491" s="1">
        <v>69</v>
      </c>
      <c r="F131491" s="1" t="s">
        <v>1493</v>
      </c>
      <c r="G131491" s="1">
        <v>8963.1</v>
      </c>
      <c r="H131491" s="1">
        <v>0</v>
      </c>
      <c r="I131491" s="1">
        <v>8963.1</v>
      </c>
    </row>
    <row r="131492" spans="1:9" x14ac:dyDescent="0.25">
      <c r="A131492" s="2">
        <v>42893</v>
      </c>
      <c r="B131492" s="1" t="s">
        <v>404</v>
      </c>
      <c r="C131492" s="1" t="s">
        <v>1825</v>
      </c>
      <c r="D131492" s="1">
        <v>179.9</v>
      </c>
      <c r="E131492" s="1">
        <v>158</v>
      </c>
      <c r="F131492" s="1" t="s">
        <v>1493</v>
      </c>
      <c r="G131492" s="1">
        <v>28424.2</v>
      </c>
      <c r="H131492" s="1">
        <v>0</v>
      </c>
      <c r="I131492" s="1">
        <v>28424.2</v>
      </c>
    </row>
    <row r="131493" spans="1:9" x14ac:dyDescent="0.25">
      <c r="A131493" s="2">
        <v>43066</v>
      </c>
      <c r="B131493" s="1" t="s">
        <v>993</v>
      </c>
      <c r="C131493" s="1" t="s">
        <v>1722</v>
      </c>
      <c r="D131493" s="1">
        <v>39.9</v>
      </c>
      <c r="E131493" s="1">
        <v>33</v>
      </c>
      <c r="F131493" s="1" t="s">
        <v>1493</v>
      </c>
      <c r="G131493" s="1">
        <v>1316.7</v>
      </c>
      <c r="H131493" s="1">
        <v>0</v>
      </c>
      <c r="I131493" s="1">
        <v>1316.7</v>
      </c>
    </row>
    <row r="131494" spans="1:9" x14ac:dyDescent="0.25">
      <c r="A131494" s="2">
        <v>42872</v>
      </c>
      <c r="B131494" s="1" t="s">
        <v>441</v>
      </c>
      <c r="C131494" s="1" t="s">
        <v>1566</v>
      </c>
      <c r="D131494" s="1">
        <v>159.9</v>
      </c>
      <c r="E131494" s="1">
        <v>185</v>
      </c>
      <c r="F131494" s="1" t="s">
        <v>1493</v>
      </c>
      <c r="G131494" s="1">
        <v>29581.5</v>
      </c>
      <c r="H131494" s="1">
        <v>0</v>
      </c>
      <c r="I131494" s="1">
        <v>29581.5</v>
      </c>
    </row>
    <row r="131495" spans="1:9" x14ac:dyDescent="0.25">
      <c r="A131495" s="2">
        <v>42741</v>
      </c>
      <c r="B131495" s="1" t="s">
        <v>943</v>
      </c>
      <c r="C131495" s="1" t="s">
        <v>1721</v>
      </c>
      <c r="D131495" s="1">
        <v>219.9</v>
      </c>
      <c r="E131495" s="1">
        <v>166</v>
      </c>
      <c r="F131495" s="1" t="s">
        <v>1493</v>
      </c>
      <c r="G131495" s="1">
        <v>36503.4</v>
      </c>
      <c r="H131495" s="1">
        <v>0</v>
      </c>
      <c r="I131495" s="1">
        <v>36503.4</v>
      </c>
    </row>
    <row r="131496" spans="1:9" x14ac:dyDescent="0.25">
      <c r="A131496" s="2">
        <v>43011</v>
      </c>
      <c r="B131496" s="1" t="s">
        <v>72</v>
      </c>
      <c r="C131496" s="1" t="s">
        <v>1635</v>
      </c>
      <c r="D131496" s="1">
        <v>49.9</v>
      </c>
      <c r="E131496" s="1">
        <v>122</v>
      </c>
      <c r="F131496" s="1" t="s">
        <v>1493</v>
      </c>
      <c r="G131496" s="1">
        <v>6087.8</v>
      </c>
      <c r="H131496" s="1">
        <v>0</v>
      </c>
      <c r="I131496" s="1">
        <v>6087.8</v>
      </c>
    </row>
    <row r="131497" spans="1:9" x14ac:dyDescent="0.25">
      <c r="A131497" s="2">
        <v>43089</v>
      </c>
      <c r="B131497" s="1" t="s">
        <v>359</v>
      </c>
      <c r="C131497" s="1" t="s">
        <v>1694</v>
      </c>
      <c r="D131497" s="1">
        <v>219.9</v>
      </c>
      <c r="E131497" s="1">
        <v>250</v>
      </c>
      <c r="F131497" s="1" t="s">
        <v>1493</v>
      </c>
      <c r="G131497" s="1">
        <v>54975</v>
      </c>
      <c r="H131497" s="1">
        <v>0</v>
      </c>
      <c r="I131497" s="1">
        <v>54975</v>
      </c>
    </row>
    <row r="131498" spans="1:9" x14ac:dyDescent="0.25">
      <c r="A131498" s="2">
        <v>43043</v>
      </c>
      <c r="B131498" s="1" t="s">
        <v>698</v>
      </c>
      <c r="C131498" s="1" t="s">
        <v>1552</v>
      </c>
      <c r="D131498" s="1">
        <v>219.9</v>
      </c>
      <c r="E131498" s="1">
        <v>91</v>
      </c>
      <c r="F131498" s="1" t="s">
        <v>1501</v>
      </c>
      <c r="G131498" s="1">
        <v>20010.900000000001</v>
      </c>
      <c r="H131498" s="1">
        <v>0.1</v>
      </c>
      <c r="I131498" s="1">
        <v>18009.810000000001</v>
      </c>
    </row>
    <row r="131499" spans="1:9" x14ac:dyDescent="0.25">
      <c r="A131499" s="2">
        <v>42907</v>
      </c>
      <c r="B131499" s="1" t="s">
        <v>493</v>
      </c>
      <c r="C131499" s="1" t="s">
        <v>1721</v>
      </c>
      <c r="D131499" s="1">
        <v>219.9</v>
      </c>
      <c r="E131499" s="1">
        <v>220</v>
      </c>
      <c r="F131499" s="1" t="s">
        <v>1493</v>
      </c>
      <c r="G131499" s="1">
        <v>48378</v>
      </c>
      <c r="H131499" s="1">
        <v>0</v>
      </c>
      <c r="I131499" s="1">
        <v>48378</v>
      </c>
    </row>
    <row r="131500" spans="1:9" x14ac:dyDescent="0.25">
      <c r="A131500" s="2">
        <v>42746</v>
      </c>
      <c r="B131500" s="1" t="s">
        <v>1457</v>
      </c>
      <c r="C131500" s="1" t="s">
        <v>1639</v>
      </c>
      <c r="D131500" s="1">
        <v>49.9</v>
      </c>
      <c r="E131500" s="1">
        <v>162</v>
      </c>
      <c r="F131500" s="1" t="s">
        <v>1493</v>
      </c>
      <c r="G131500" s="1">
        <v>8083.8</v>
      </c>
      <c r="H131500" s="1">
        <v>0</v>
      </c>
      <c r="I131500" s="1">
        <v>8083.8</v>
      </c>
    </row>
    <row r="131501" spans="1:9" x14ac:dyDescent="0.25">
      <c r="A131501" s="2">
        <v>42964</v>
      </c>
      <c r="B131501" s="1" t="s">
        <v>780</v>
      </c>
      <c r="C131501" s="1" t="s">
        <v>1843</v>
      </c>
      <c r="D131501" s="1">
        <v>269.89999999999998</v>
      </c>
      <c r="E131501" s="1">
        <v>57</v>
      </c>
      <c r="F131501" s="1" t="s">
        <v>1509</v>
      </c>
      <c r="G131501" s="1">
        <v>15384.3</v>
      </c>
      <c r="H131501" s="1">
        <v>0.2</v>
      </c>
      <c r="I131501" s="1">
        <v>12307.44</v>
      </c>
    </row>
    <row r="131502" spans="1:9" x14ac:dyDescent="0.25">
      <c r="A131502" s="2">
        <v>42953</v>
      </c>
      <c r="B131502" s="1" t="s">
        <v>574</v>
      </c>
      <c r="C131502" s="1" t="s">
        <v>1717</v>
      </c>
      <c r="D131502" s="1">
        <v>309.89999999999998</v>
      </c>
      <c r="E131502" s="1">
        <v>108</v>
      </c>
      <c r="F131502" s="1" t="s">
        <v>1493</v>
      </c>
      <c r="G131502" s="1">
        <v>33469.199999999997</v>
      </c>
      <c r="H131502" s="1">
        <v>0</v>
      </c>
      <c r="I131502" s="1">
        <v>33469.199999999997</v>
      </c>
    </row>
    <row r="131503" spans="1:9" x14ac:dyDescent="0.25">
      <c r="A131503" s="2">
        <v>42898</v>
      </c>
      <c r="B131503" s="1" t="s">
        <v>947</v>
      </c>
      <c r="C131503" s="1" t="s">
        <v>1500</v>
      </c>
      <c r="D131503" s="1">
        <v>129.9</v>
      </c>
      <c r="E131503" s="1">
        <v>104</v>
      </c>
      <c r="F131503" s="1" t="s">
        <v>1493</v>
      </c>
      <c r="G131503" s="1">
        <v>13509.6</v>
      </c>
      <c r="H131503" s="1">
        <v>0</v>
      </c>
      <c r="I131503" s="1">
        <v>13509.6</v>
      </c>
    </row>
    <row r="131504" spans="1:9" x14ac:dyDescent="0.25">
      <c r="A131504" s="2">
        <v>42847</v>
      </c>
      <c r="B131504" s="1" t="s">
        <v>1452</v>
      </c>
      <c r="C131504" s="1" t="s">
        <v>1620</v>
      </c>
      <c r="D131504" s="1">
        <v>279.89999999999998</v>
      </c>
      <c r="E131504" s="1">
        <v>250</v>
      </c>
      <c r="F131504" s="1" t="s">
        <v>1501</v>
      </c>
      <c r="G131504" s="1">
        <v>69975</v>
      </c>
      <c r="H131504" s="1">
        <v>0.1</v>
      </c>
      <c r="I131504" s="1">
        <v>62977.5</v>
      </c>
    </row>
    <row r="131505" spans="1:9" x14ac:dyDescent="0.25">
      <c r="A131505" s="2">
        <v>43077</v>
      </c>
      <c r="B131505" s="1" t="s">
        <v>1128</v>
      </c>
      <c r="C131505" s="1" t="s">
        <v>1565</v>
      </c>
      <c r="D131505" s="1">
        <v>219.9</v>
      </c>
      <c r="E131505" s="1">
        <v>135</v>
      </c>
      <c r="F131505" s="1" t="s">
        <v>1493</v>
      </c>
      <c r="G131505" s="1">
        <v>29686.5</v>
      </c>
      <c r="H131505" s="1">
        <v>0</v>
      </c>
      <c r="I131505" s="1">
        <v>29686.5</v>
      </c>
    </row>
    <row r="131506" spans="1:9" x14ac:dyDescent="0.25">
      <c r="A131506" s="2">
        <v>42791</v>
      </c>
      <c r="B131506" s="1" t="s">
        <v>1095</v>
      </c>
      <c r="C131506" s="1" t="s">
        <v>1765</v>
      </c>
      <c r="D131506" s="1">
        <v>169.9</v>
      </c>
      <c r="E131506" s="1">
        <v>22</v>
      </c>
      <c r="F131506" s="1" t="s">
        <v>1493</v>
      </c>
      <c r="G131506" s="1">
        <v>3737.8</v>
      </c>
      <c r="H131506" s="1">
        <v>0</v>
      </c>
      <c r="I131506" s="1">
        <v>3737.8</v>
      </c>
    </row>
    <row r="131507" spans="1:9" x14ac:dyDescent="0.25">
      <c r="A131507" s="2">
        <v>42812</v>
      </c>
      <c r="B131507" s="1" t="s">
        <v>574</v>
      </c>
      <c r="C131507" s="1" t="s">
        <v>1796</v>
      </c>
      <c r="D131507" s="1">
        <v>189.9</v>
      </c>
      <c r="E131507" s="1">
        <v>119</v>
      </c>
      <c r="F131507" s="1" t="s">
        <v>1493</v>
      </c>
      <c r="G131507" s="1">
        <v>22598.100000000002</v>
      </c>
      <c r="H131507" s="1">
        <v>0</v>
      </c>
      <c r="I131507" s="1">
        <v>22598.100000000002</v>
      </c>
    </row>
    <row r="131508" spans="1:9" x14ac:dyDescent="0.25">
      <c r="A131508" s="2">
        <v>43048</v>
      </c>
      <c r="B131508" s="1" t="s">
        <v>1390</v>
      </c>
      <c r="C131508" s="1" t="s">
        <v>1588</v>
      </c>
      <c r="D131508" s="1">
        <v>219.09</v>
      </c>
      <c r="E131508" s="1">
        <v>133</v>
      </c>
      <c r="F131508" s="1" t="s">
        <v>1501</v>
      </c>
      <c r="G131508" s="1">
        <v>29138.97</v>
      </c>
      <c r="H131508" s="1">
        <v>0.1</v>
      </c>
      <c r="I131508" s="1">
        <v>26225.073</v>
      </c>
    </row>
    <row r="131509" spans="1:9" x14ac:dyDescent="0.25">
      <c r="A131509" s="2">
        <v>43003</v>
      </c>
      <c r="B131509" s="1" t="s">
        <v>1362</v>
      </c>
      <c r="C131509" s="1" t="s">
        <v>1734</v>
      </c>
      <c r="D131509" s="1">
        <v>109.9</v>
      </c>
      <c r="E131509" s="1">
        <v>189</v>
      </c>
      <c r="F131509" s="1" t="s">
        <v>1505</v>
      </c>
      <c r="G131509" s="1">
        <v>20771.100000000002</v>
      </c>
      <c r="H131509" s="1">
        <v>0.25</v>
      </c>
      <c r="I131509" s="1">
        <v>15578.325000000001</v>
      </c>
    </row>
    <row r="131510" spans="1:9" x14ac:dyDescent="0.25">
      <c r="A131510" s="2">
        <v>43002</v>
      </c>
      <c r="B131510" s="1" t="s">
        <v>435</v>
      </c>
      <c r="C131510" s="1" t="s">
        <v>1711</v>
      </c>
      <c r="D131510" s="1">
        <v>109.9</v>
      </c>
      <c r="E131510" s="1">
        <v>33</v>
      </c>
      <c r="F131510" s="1" t="s">
        <v>1505</v>
      </c>
      <c r="G131510" s="1">
        <v>3626.7000000000003</v>
      </c>
      <c r="H131510" s="1">
        <v>0.25</v>
      </c>
      <c r="I131510" s="1">
        <v>2720.0250000000001</v>
      </c>
    </row>
    <row r="131511" spans="1:9" x14ac:dyDescent="0.25">
      <c r="A131511" s="2">
        <v>42953</v>
      </c>
      <c r="B131511" s="1" t="s">
        <v>590</v>
      </c>
      <c r="C131511" s="1" t="s">
        <v>1693</v>
      </c>
      <c r="D131511" s="1">
        <v>189.9</v>
      </c>
      <c r="E131511" s="1">
        <v>124</v>
      </c>
      <c r="F131511" s="1" t="s">
        <v>1493</v>
      </c>
      <c r="G131511" s="1">
        <v>23547.600000000002</v>
      </c>
      <c r="H131511" s="1">
        <v>0</v>
      </c>
      <c r="I131511" s="1">
        <v>23547.600000000002</v>
      </c>
    </row>
    <row r="131512" spans="1:9" x14ac:dyDescent="0.25">
      <c r="A131512" s="2">
        <v>43076</v>
      </c>
      <c r="B131512" s="1" t="s">
        <v>592</v>
      </c>
      <c r="C131512" s="1" t="s">
        <v>1522</v>
      </c>
      <c r="D131512" s="1">
        <v>49.9</v>
      </c>
      <c r="E131512" s="1">
        <v>172</v>
      </c>
      <c r="F131512" s="1" t="s">
        <v>1493</v>
      </c>
      <c r="G131512" s="1">
        <v>8582.7999999999993</v>
      </c>
      <c r="H131512" s="1">
        <v>0</v>
      </c>
      <c r="I131512" s="1">
        <v>8582.7999999999993</v>
      </c>
    </row>
    <row r="131513" spans="1:9" x14ac:dyDescent="0.25">
      <c r="A131513" s="2">
        <v>43083</v>
      </c>
      <c r="B131513" s="1" t="s">
        <v>576</v>
      </c>
      <c r="C131513" s="1" t="s">
        <v>1715</v>
      </c>
      <c r="D131513" s="1">
        <v>169.9</v>
      </c>
      <c r="E131513" s="1">
        <v>247</v>
      </c>
      <c r="F131513" s="1" t="s">
        <v>1493</v>
      </c>
      <c r="G131513" s="1">
        <v>41965.3</v>
      </c>
      <c r="H131513" s="1">
        <v>0</v>
      </c>
      <c r="I131513" s="1">
        <v>41965.3</v>
      </c>
    </row>
    <row r="131514" spans="1:9" x14ac:dyDescent="0.25">
      <c r="A131514" s="2">
        <v>42784</v>
      </c>
      <c r="B131514" s="1" t="s">
        <v>616</v>
      </c>
      <c r="C131514" s="1" t="s">
        <v>1777</v>
      </c>
      <c r="D131514" s="1">
        <v>269.89999999999998</v>
      </c>
      <c r="E131514" s="1">
        <v>119</v>
      </c>
      <c r="F131514" s="1" t="s">
        <v>1493</v>
      </c>
      <c r="G131514" s="1">
        <v>32118.1</v>
      </c>
      <c r="H131514" s="1">
        <v>0</v>
      </c>
      <c r="I131514" s="1">
        <v>32118.1</v>
      </c>
    </row>
    <row r="131515" spans="1:9" x14ac:dyDescent="0.25">
      <c r="A131515" s="2">
        <v>42888</v>
      </c>
      <c r="B131515" s="1" t="s">
        <v>249</v>
      </c>
      <c r="C131515" s="1" t="s">
        <v>1550</v>
      </c>
      <c r="D131515" s="1">
        <v>219.9</v>
      </c>
      <c r="E131515" s="1">
        <v>225</v>
      </c>
      <c r="F131515" s="1" t="s">
        <v>1493</v>
      </c>
      <c r="G131515" s="1">
        <v>49477.5</v>
      </c>
      <c r="H131515" s="1">
        <v>0</v>
      </c>
      <c r="I131515" s="1">
        <v>49477.5</v>
      </c>
    </row>
    <row r="131516" spans="1:9" x14ac:dyDescent="0.25">
      <c r="A131516" s="2">
        <v>42764</v>
      </c>
      <c r="B131516" s="1" t="s">
        <v>545</v>
      </c>
      <c r="C131516" s="1" t="s">
        <v>1791</v>
      </c>
      <c r="D131516" s="1">
        <v>89.9</v>
      </c>
      <c r="E131516" s="1">
        <v>125</v>
      </c>
      <c r="F131516" s="1" t="s">
        <v>1493</v>
      </c>
      <c r="G131516" s="1">
        <v>11237.5</v>
      </c>
      <c r="H131516" s="1">
        <v>0</v>
      </c>
      <c r="I131516" s="1">
        <v>11237.5</v>
      </c>
    </row>
    <row r="131517" spans="1:9" x14ac:dyDescent="0.25">
      <c r="A131517" s="2">
        <v>42771</v>
      </c>
      <c r="B131517" s="1" t="s">
        <v>1084</v>
      </c>
      <c r="C131517" s="1" t="s">
        <v>1764</v>
      </c>
      <c r="D131517" s="1">
        <v>39.9</v>
      </c>
      <c r="E131517" s="1">
        <v>207</v>
      </c>
      <c r="F131517" s="1" t="s">
        <v>1493</v>
      </c>
      <c r="G131517" s="1">
        <v>8259.2999999999993</v>
      </c>
      <c r="H131517" s="1">
        <v>0</v>
      </c>
      <c r="I131517" s="1">
        <v>8259.2999999999993</v>
      </c>
    </row>
    <row r="131518" spans="1:9" x14ac:dyDescent="0.25">
      <c r="A131518" s="2">
        <v>42777</v>
      </c>
      <c r="B131518" s="1" t="s">
        <v>149</v>
      </c>
      <c r="C131518" s="1" t="s">
        <v>1795</v>
      </c>
      <c r="D131518" s="1">
        <v>39.9</v>
      </c>
      <c r="E131518" s="1">
        <v>68</v>
      </c>
      <c r="F131518" s="1" t="s">
        <v>1493</v>
      </c>
      <c r="G131518" s="1">
        <v>2713.2</v>
      </c>
      <c r="H131518" s="1">
        <v>0</v>
      </c>
      <c r="I131518" s="1">
        <v>2713.2</v>
      </c>
    </row>
    <row r="131519" spans="1:9" x14ac:dyDescent="0.25">
      <c r="A131519" s="2">
        <v>42923</v>
      </c>
      <c r="B131519" s="1" t="s">
        <v>321</v>
      </c>
      <c r="C131519" s="1" t="s">
        <v>1645</v>
      </c>
      <c r="D131519" s="1">
        <v>219.9</v>
      </c>
      <c r="E131519" s="1">
        <v>242</v>
      </c>
      <c r="F131519" s="1" t="s">
        <v>1498</v>
      </c>
      <c r="G131519" s="1">
        <v>53215.8</v>
      </c>
      <c r="H131519" s="1">
        <v>0.15</v>
      </c>
      <c r="I131519" s="1">
        <v>45233.43</v>
      </c>
    </row>
    <row r="131520" spans="1:9" x14ac:dyDescent="0.25">
      <c r="A131520" s="2">
        <v>43012</v>
      </c>
      <c r="B131520" s="1" t="s">
        <v>778</v>
      </c>
      <c r="C131520" s="1" t="s">
        <v>1641</v>
      </c>
      <c r="D131520" s="1">
        <v>129.9</v>
      </c>
      <c r="E131520" s="1">
        <v>242</v>
      </c>
      <c r="F131520" s="1" t="s">
        <v>1493</v>
      </c>
      <c r="G131520" s="1">
        <v>31435.800000000003</v>
      </c>
      <c r="H131520" s="1">
        <v>0</v>
      </c>
      <c r="I131520" s="1">
        <v>31435.800000000003</v>
      </c>
    </row>
    <row r="131521" spans="1:9" x14ac:dyDescent="0.25">
      <c r="A131521" s="2">
        <v>43063</v>
      </c>
      <c r="B131521" s="1" t="s">
        <v>1219</v>
      </c>
      <c r="C131521" s="1" t="s">
        <v>1516</v>
      </c>
      <c r="D131521" s="1">
        <v>49.9</v>
      </c>
      <c r="E131521" s="1">
        <v>45</v>
      </c>
      <c r="F131521" s="1" t="s">
        <v>1493</v>
      </c>
      <c r="G131521" s="1">
        <v>2245.5</v>
      </c>
      <c r="H131521" s="1">
        <v>0</v>
      </c>
      <c r="I131521" s="1">
        <v>2245.5</v>
      </c>
    </row>
    <row r="131522" spans="1:9" x14ac:dyDescent="0.25">
      <c r="A131522" s="2">
        <v>42789</v>
      </c>
      <c r="B131522" s="1" t="s">
        <v>806</v>
      </c>
      <c r="C131522" s="1" t="s">
        <v>1645</v>
      </c>
      <c r="D131522" s="1">
        <v>219.9</v>
      </c>
      <c r="E131522" s="1">
        <v>176</v>
      </c>
      <c r="F131522" s="1" t="s">
        <v>1493</v>
      </c>
      <c r="G131522" s="1">
        <v>38702.400000000001</v>
      </c>
      <c r="H131522" s="1">
        <v>0</v>
      </c>
      <c r="I131522" s="1">
        <v>38702.400000000001</v>
      </c>
    </row>
    <row r="131523" spans="1:9" x14ac:dyDescent="0.25">
      <c r="A131523" s="2">
        <v>43028</v>
      </c>
      <c r="B131523" s="1" t="s">
        <v>345</v>
      </c>
      <c r="C131523" s="1" t="s">
        <v>1506</v>
      </c>
      <c r="D131523" s="1">
        <v>269.89999999999998</v>
      </c>
      <c r="E131523" s="1">
        <v>91</v>
      </c>
      <c r="F131523" s="1" t="s">
        <v>1505</v>
      </c>
      <c r="G131523" s="1">
        <v>24560.899999999998</v>
      </c>
      <c r="H131523" s="1">
        <v>0.25</v>
      </c>
      <c r="I131523" s="1">
        <v>18420.674999999999</v>
      </c>
    </row>
    <row r="131524" spans="1:9" x14ac:dyDescent="0.25">
      <c r="A131524" s="2">
        <v>42749</v>
      </c>
      <c r="B131524" s="1" t="s">
        <v>782</v>
      </c>
      <c r="C131524" s="1" t="s">
        <v>1848</v>
      </c>
      <c r="D131524" s="1">
        <v>39.9</v>
      </c>
      <c r="E131524" s="1">
        <v>10</v>
      </c>
      <c r="F131524" s="1" t="s">
        <v>1523</v>
      </c>
      <c r="G131524" s="1">
        <v>399</v>
      </c>
      <c r="H131524" s="1">
        <v>0.05</v>
      </c>
      <c r="I131524" s="1">
        <v>379.04999999999995</v>
      </c>
    </row>
    <row r="131525" spans="1:9" x14ac:dyDescent="0.25">
      <c r="A131525" s="2">
        <v>42741</v>
      </c>
      <c r="B131525" s="1" t="s">
        <v>1221</v>
      </c>
      <c r="C131525" s="1" t="s">
        <v>1603</v>
      </c>
      <c r="D131525" s="1">
        <v>310.89999999999998</v>
      </c>
      <c r="E131525" s="1">
        <v>50</v>
      </c>
      <c r="F131525" s="1" t="s">
        <v>1493</v>
      </c>
      <c r="G131525" s="1">
        <v>15544.999999999998</v>
      </c>
      <c r="H131525" s="1">
        <v>0</v>
      </c>
      <c r="I131525" s="1">
        <v>15544.999999999998</v>
      </c>
    </row>
    <row r="131526" spans="1:9" x14ac:dyDescent="0.25">
      <c r="A131526" s="2">
        <v>42908</v>
      </c>
      <c r="B131526" s="1" t="s">
        <v>1235</v>
      </c>
      <c r="C131526" s="1" t="s">
        <v>1802</v>
      </c>
      <c r="D131526" s="1">
        <v>179.9</v>
      </c>
      <c r="E131526" s="1">
        <v>53</v>
      </c>
      <c r="F131526" s="1" t="s">
        <v>1505</v>
      </c>
      <c r="G131526" s="1">
        <v>9534.7000000000007</v>
      </c>
      <c r="H131526" s="1">
        <v>0.25</v>
      </c>
      <c r="I131526" s="1">
        <v>7151.0250000000005</v>
      </c>
    </row>
    <row r="131527" spans="1:9" x14ac:dyDescent="0.25">
      <c r="A131527" s="2">
        <v>43084</v>
      </c>
      <c r="B131527" s="1" t="s">
        <v>1454</v>
      </c>
      <c r="C131527" s="1" t="s">
        <v>1777</v>
      </c>
      <c r="D131527" s="1">
        <v>269.89999999999998</v>
      </c>
      <c r="E131527" s="1">
        <v>112</v>
      </c>
      <c r="F131527" s="1" t="s">
        <v>1493</v>
      </c>
      <c r="G131527" s="1">
        <v>30228.799999999996</v>
      </c>
      <c r="H131527" s="1">
        <v>0</v>
      </c>
      <c r="I131527" s="1">
        <v>30228.799999999996</v>
      </c>
    </row>
    <row r="131528" spans="1:9" x14ac:dyDescent="0.25">
      <c r="A131528" s="2">
        <v>42799</v>
      </c>
      <c r="B131528" s="1" t="s">
        <v>369</v>
      </c>
      <c r="C131528" s="1" t="s">
        <v>1796</v>
      </c>
      <c r="D131528" s="1">
        <v>189.9</v>
      </c>
      <c r="E131528" s="1">
        <v>144</v>
      </c>
      <c r="F131528" s="1" t="s">
        <v>1501</v>
      </c>
      <c r="G131528" s="1">
        <v>27345.600000000002</v>
      </c>
      <c r="H131528" s="1">
        <v>0.1</v>
      </c>
      <c r="I131528" s="1">
        <v>24611.040000000001</v>
      </c>
    </row>
    <row r="131529" spans="1:9" x14ac:dyDescent="0.25">
      <c r="A131529" s="2">
        <v>42940</v>
      </c>
      <c r="B131529" s="1" t="s">
        <v>163</v>
      </c>
      <c r="C131529" s="1" t="s">
        <v>1573</v>
      </c>
      <c r="D131529" s="1">
        <v>49.9</v>
      </c>
      <c r="E131529" s="1">
        <v>142</v>
      </c>
      <c r="F131529" s="1" t="s">
        <v>1498</v>
      </c>
      <c r="G131529" s="1">
        <v>7085.8</v>
      </c>
      <c r="H131529" s="1">
        <v>0.15</v>
      </c>
      <c r="I131529" s="1">
        <v>6022.93</v>
      </c>
    </row>
    <row r="131530" spans="1:9" x14ac:dyDescent="0.25">
      <c r="A131530" s="2">
        <v>42989</v>
      </c>
      <c r="B131530" s="1" t="s">
        <v>317</v>
      </c>
      <c r="C131530" s="1" t="s">
        <v>1550</v>
      </c>
      <c r="D131530" s="1">
        <v>219.9</v>
      </c>
      <c r="E131530" s="1">
        <v>234</v>
      </c>
      <c r="F131530" s="1" t="s">
        <v>1493</v>
      </c>
      <c r="G131530" s="1">
        <v>51456.6</v>
      </c>
      <c r="H131530" s="1">
        <v>0</v>
      </c>
      <c r="I131530" s="1">
        <v>51456.6</v>
      </c>
    </row>
    <row r="131531" spans="1:9" x14ac:dyDescent="0.25">
      <c r="A131531" s="2">
        <v>42829</v>
      </c>
      <c r="B131531" s="1" t="s">
        <v>1008</v>
      </c>
      <c r="C131531" s="1" t="s">
        <v>1617</v>
      </c>
      <c r="D131531" s="1">
        <v>219.9</v>
      </c>
      <c r="E131531" s="1">
        <v>208</v>
      </c>
      <c r="F131531" s="1" t="s">
        <v>1493</v>
      </c>
      <c r="G131531" s="1">
        <v>45739.200000000004</v>
      </c>
      <c r="H131531" s="1">
        <v>0</v>
      </c>
      <c r="I131531" s="1">
        <v>45739.200000000004</v>
      </c>
    </row>
    <row r="131532" spans="1:9" x14ac:dyDescent="0.25">
      <c r="A131532" s="2">
        <v>43072</v>
      </c>
      <c r="B131532" s="1" t="s">
        <v>557</v>
      </c>
      <c r="C131532" s="1" t="s">
        <v>1763</v>
      </c>
      <c r="D131532" s="1">
        <v>159.9</v>
      </c>
      <c r="E131532" s="1">
        <v>157</v>
      </c>
      <c r="F131532" s="1" t="s">
        <v>1493</v>
      </c>
      <c r="G131532" s="1">
        <v>25104.3</v>
      </c>
      <c r="H131532" s="1">
        <v>0</v>
      </c>
      <c r="I131532" s="1">
        <v>25104.3</v>
      </c>
    </row>
    <row r="131533" spans="1:9" x14ac:dyDescent="0.25">
      <c r="A131533" s="2">
        <v>43061</v>
      </c>
      <c r="B131533" s="1" t="s">
        <v>780</v>
      </c>
      <c r="C131533" s="1" t="s">
        <v>1791</v>
      </c>
      <c r="D131533" s="1">
        <v>89.9</v>
      </c>
      <c r="E131533" s="1">
        <v>71</v>
      </c>
      <c r="F131533" s="1" t="s">
        <v>1493</v>
      </c>
      <c r="G131533" s="1">
        <v>6382.9000000000005</v>
      </c>
      <c r="H131533" s="1">
        <v>0</v>
      </c>
      <c r="I131533" s="1">
        <v>6382.9000000000005</v>
      </c>
    </row>
    <row r="131534" spans="1:9" x14ac:dyDescent="0.25">
      <c r="A131534" s="2">
        <v>42817</v>
      </c>
      <c r="B131534" s="1" t="s">
        <v>1420</v>
      </c>
      <c r="C131534" s="1" t="s">
        <v>1590</v>
      </c>
      <c r="D131534" s="1">
        <v>219.9</v>
      </c>
      <c r="E131534" s="1">
        <v>11</v>
      </c>
      <c r="F131534" s="1" t="s">
        <v>1498</v>
      </c>
      <c r="G131534" s="1">
        <v>2418.9</v>
      </c>
      <c r="H131534" s="1">
        <v>0.15</v>
      </c>
      <c r="I131534" s="1">
        <v>2056.0650000000001</v>
      </c>
    </row>
    <row r="131535" spans="1:9" x14ac:dyDescent="0.25">
      <c r="A131535" s="2">
        <v>42950</v>
      </c>
      <c r="B131535" s="1" t="s">
        <v>1192</v>
      </c>
      <c r="C131535" s="1" t="s">
        <v>1592</v>
      </c>
      <c r="D131535" s="1">
        <v>109.9</v>
      </c>
      <c r="E131535" s="1">
        <v>221</v>
      </c>
      <c r="F131535" s="1" t="s">
        <v>1493</v>
      </c>
      <c r="G131535" s="1">
        <v>24287.9</v>
      </c>
      <c r="H131535" s="1">
        <v>0</v>
      </c>
      <c r="I131535" s="1">
        <v>24287.9</v>
      </c>
    </row>
    <row r="131536" spans="1:9" x14ac:dyDescent="0.25">
      <c r="A131536" s="2">
        <v>42877</v>
      </c>
      <c r="B131536" s="1" t="s">
        <v>1263</v>
      </c>
      <c r="C131536" s="1" t="s">
        <v>1639</v>
      </c>
      <c r="D131536" s="1">
        <v>49.9</v>
      </c>
      <c r="E131536" s="1">
        <v>10</v>
      </c>
      <c r="F131536" s="1" t="s">
        <v>1493</v>
      </c>
      <c r="G131536" s="1">
        <v>499</v>
      </c>
      <c r="H131536" s="1">
        <v>0</v>
      </c>
      <c r="I131536" s="1">
        <v>499</v>
      </c>
    </row>
    <row r="131537" spans="1:9" x14ac:dyDescent="0.25">
      <c r="A131537" s="2">
        <v>43034</v>
      </c>
      <c r="B131537" s="1" t="s">
        <v>1093</v>
      </c>
      <c r="C131537" s="1" t="s">
        <v>1765</v>
      </c>
      <c r="D131537" s="1">
        <v>169.9</v>
      </c>
      <c r="E131537" s="1">
        <v>182</v>
      </c>
      <c r="F131537" s="1" t="s">
        <v>1493</v>
      </c>
      <c r="G131537" s="1">
        <v>30921.8</v>
      </c>
      <c r="H131537" s="1">
        <v>0</v>
      </c>
      <c r="I131537" s="1">
        <v>30921.8</v>
      </c>
    </row>
    <row r="131538" spans="1:9" x14ac:dyDescent="0.25">
      <c r="A131538" s="2">
        <v>42826</v>
      </c>
      <c r="B131538" s="1" t="s">
        <v>580</v>
      </c>
      <c r="C131538" s="1" t="s">
        <v>1766</v>
      </c>
      <c r="D131538" s="1">
        <v>269.89999999999998</v>
      </c>
      <c r="E131538" s="1">
        <v>163</v>
      </c>
      <c r="F131538" s="1" t="s">
        <v>1493</v>
      </c>
      <c r="G131538" s="1">
        <v>43993.7</v>
      </c>
      <c r="H131538" s="1">
        <v>0</v>
      </c>
      <c r="I131538" s="1">
        <v>43993.7</v>
      </c>
    </row>
    <row r="131539" spans="1:9" x14ac:dyDescent="0.25">
      <c r="A131539" s="2">
        <v>42785</v>
      </c>
      <c r="B131539" s="1" t="s">
        <v>751</v>
      </c>
      <c r="C131539" s="1" t="s">
        <v>1692</v>
      </c>
      <c r="D131539" s="1">
        <v>49.9</v>
      </c>
      <c r="E131539" s="1">
        <v>239</v>
      </c>
      <c r="F131539" s="1" t="s">
        <v>1493</v>
      </c>
      <c r="G131539" s="1">
        <v>11926.1</v>
      </c>
      <c r="H131539" s="1">
        <v>0</v>
      </c>
      <c r="I131539" s="1">
        <v>11926.1</v>
      </c>
    </row>
    <row r="131540" spans="1:9" x14ac:dyDescent="0.25">
      <c r="A131540" s="2">
        <v>42933</v>
      </c>
      <c r="B131540" s="1" t="s">
        <v>42</v>
      </c>
      <c r="C131540" s="1" t="s">
        <v>1826</v>
      </c>
      <c r="D131540" s="1">
        <v>49.9</v>
      </c>
      <c r="E131540" s="1">
        <v>142</v>
      </c>
      <c r="F131540" s="1" t="s">
        <v>1493</v>
      </c>
      <c r="G131540" s="1">
        <v>7085.8</v>
      </c>
      <c r="H131540" s="1">
        <v>0</v>
      </c>
      <c r="I131540" s="1">
        <v>7085.8</v>
      </c>
    </row>
    <row r="131541" spans="1:9" x14ac:dyDescent="0.25">
      <c r="A131541" s="2">
        <v>42915</v>
      </c>
      <c r="B131541" s="1" t="s">
        <v>1402</v>
      </c>
      <c r="C131541" s="1" t="s">
        <v>1689</v>
      </c>
      <c r="D131541" s="1">
        <v>310.89999999999998</v>
      </c>
      <c r="E131541" s="1">
        <v>234</v>
      </c>
      <c r="F131541" s="1" t="s">
        <v>1505</v>
      </c>
      <c r="G131541" s="1">
        <v>72750.599999999991</v>
      </c>
      <c r="H131541" s="1">
        <v>0.25</v>
      </c>
      <c r="I131541" s="1">
        <v>54562.95</v>
      </c>
    </row>
    <row r="131542" spans="1:9" x14ac:dyDescent="0.25">
      <c r="A131542" s="2">
        <v>42983</v>
      </c>
      <c r="B131542" s="1" t="s">
        <v>630</v>
      </c>
      <c r="C131542" s="1" t="s">
        <v>1810</v>
      </c>
      <c r="D131542" s="1">
        <v>450.9</v>
      </c>
      <c r="E131542" s="1">
        <v>227</v>
      </c>
      <c r="F131542" s="1" t="s">
        <v>1493</v>
      </c>
      <c r="G131542" s="1">
        <v>102354.29999999999</v>
      </c>
      <c r="H131542" s="1">
        <v>0</v>
      </c>
      <c r="I131542" s="1">
        <v>102354.29999999999</v>
      </c>
    </row>
    <row r="131543" spans="1:9" x14ac:dyDescent="0.25">
      <c r="A131543" s="2">
        <v>42856</v>
      </c>
      <c r="B131543" s="1" t="s">
        <v>921</v>
      </c>
      <c r="C131543" s="1" t="s">
        <v>1533</v>
      </c>
      <c r="D131543" s="1">
        <v>109.9</v>
      </c>
      <c r="E131543" s="1">
        <v>92</v>
      </c>
      <c r="F131543" s="1" t="s">
        <v>1493</v>
      </c>
      <c r="G131543" s="1">
        <v>10110.800000000001</v>
      </c>
      <c r="H131543" s="1">
        <v>0</v>
      </c>
      <c r="I131543" s="1">
        <v>10110.800000000001</v>
      </c>
    </row>
    <row r="131544" spans="1:9" x14ac:dyDescent="0.25">
      <c r="A131544" s="2">
        <v>42916</v>
      </c>
      <c r="B131544" s="1" t="s">
        <v>1145</v>
      </c>
      <c r="C131544" s="1" t="s">
        <v>1518</v>
      </c>
      <c r="D131544" s="1">
        <v>289.89999999999998</v>
      </c>
      <c r="E131544" s="1">
        <v>142</v>
      </c>
      <c r="F131544" s="1" t="s">
        <v>1493</v>
      </c>
      <c r="G131544" s="1">
        <v>41165.799999999996</v>
      </c>
      <c r="H131544" s="1">
        <v>0</v>
      </c>
      <c r="I131544" s="1">
        <v>41165.799999999996</v>
      </c>
    </row>
    <row r="131545" spans="1:9" x14ac:dyDescent="0.25">
      <c r="A131545" s="2">
        <v>42910</v>
      </c>
      <c r="B131545" s="1" t="s">
        <v>1091</v>
      </c>
      <c r="C131545" s="1" t="s">
        <v>1618</v>
      </c>
      <c r="D131545" s="1">
        <v>39.9</v>
      </c>
      <c r="E131545" s="1">
        <v>15</v>
      </c>
      <c r="F131545" s="1" t="s">
        <v>1493</v>
      </c>
      <c r="G131545" s="1">
        <v>598.5</v>
      </c>
      <c r="H131545" s="1">
        <v>0</v>
      </c>
      <c r="I131545" s="1">
        <v>598.5</v>
      </c>
    </row>
    <row r="131546" spans="1:9" x14ac:dyDescent="0.25">
      <c r="A131546" s="2">
        <v>42881</v>
      </c>
      <c r="B131546" s="1" t="s">
        <v>57</v>
      </c>
      <c r="C131546" s="1" t="s">
        <v>1663</v>
      </c>
      <c r="D131546" s="1">
        <v>219.09</v>
      </c>
      <c r="E131546" s="1">
        <v>22</v>
      </c>
      <c r="F131546" s="1" t="s">
        <v>1493</v>
      </c>
      <c r="G131546" s="1">
        <v>4819.9800000000005</v>
      </c>
      <c r="H131546" s="1">
        <v>0</v>
      </c>
      <c r="I131546" s="1">
        <v>4819.9800000000005</v>
      </c>
    </row>
    <row r="131547" spans="1:9" x14ac:dyDescent="0.25">
      <c r="A131547" s="2">
        <v>42783</v>
      </c>
      <c r="B131547" s="1" t="s">
        <v>785</v>
      </c>
      <c r="C131547" s="1" t="s">
        <v>1664</v>
      </c>
      <c r="D131547" s="1">
        <v>290.89999999999998</v>
      </c>
      <c r="E131547" s="1">
        <v>89</v>
      </c>
      <c r="F131547" s="1" t="s">
        <v>1493</v>
      </c>
      <c r="G131547" s="1">
        <v>25890.1</v>
      </c>
      <c r="H131547" s="1">
        <v>0</v>
      </c>
      <c r="I131547" s="1">
        <v>25890.1</v>
      </c>
    </row>
    <row r="131548" spans="1:9" x14ac:dyDescent="0.25">
      <c r="A131548" s="2">
        <v>43008</v>
      </c>
      <c r="B131548" s="1" t="s">
        <v>263</v>
      </c>
      <c r="C131548" s="1" t="s">
        <v>1574</v>
      </c>
      <c r="D131548" s="1">
        <v>309.89999999999998</v>
      </c>
      <c r="E131548" s="1">
        <v>30</v>
      </c>
      <c r="F131548" s="1" t="s">
        <v>1509</v>
      </c>
      <c r="G131548" s="1">
        <v>9297</v>
      </c>
      <c r="H131548" s="1">
        <v>0.2</v>
      </c>
      <c r="I131548" s="1">
        <v>7437.6</v>
      </c>
    </row>
    <row r="131549" spans="1:9" x14ac:dyDescent="0.25">
      <c r="A131549" s="2">
        <v>42850</v>
      </c>
      <c r="B131549" s="1" t="s">
        <v>574</v>
      </c>
      <c r="C131549" s="1" t="s">
        <v>1563</v>
      </c>
      <c r="D131549" s="1">
        <v>309.89999999999998</v>
      </c>
      <c r="E131549" s="1">
        <v>204</v>
      </c>
      <c r="F131549" s="1" t="s">
        <v>1509</v>
      </c>
      <c r="G131549" s="1">
        <v>63219.6</v>
      </c>
      <c r="H131549" s="1">
        <v>0.2</v>
      </c>
      <c r="I131549" s="1">
        <v>50575.68</v>
      </c>
    </row>
    <row r="131550" spans="1:9" x14ac:dyDescent="0.25">
      <c r="A131550" s="2">
        <v>43007</v>
      </c>
      <c r="B131550" s="1" t="s">
        <v>648</v>
      </c>
      <c r="C131550" s="1" t="s">
        <v>1616</v>
      </c>
      <c r="D131550" s="1">
        <v>169.9</v>
      </c>
      <c r="E131550" s="1">
        <v>60</v>
      </c>
      <c r="F131550" s="1" t="s">
        <v>1493</v>
      </c>
      <c r="G131550" s="1">
        <v>10194</v>
      </c>
      <c r="H131550" s="1">
        <v>0</v>
      </c>
      <c r="I131550" s="1">
        <v>10194</v>
      </c>
    </row>
    <row r="131551" spans="1:9" x14ac:dyDescent="0.25">
      <c r="A131551" s="2">
        <v>42846</v>
      </c>
      <c r="B131551" s="1" t="s">
        <v>656</v>
      </c>
      <c r="C131551" s="1" t="s">
        <v>1650</v>
      </c>
      <c r="D131551" s="1">
        <v>179.9</v>
      </c>
      <c r="E131551" s="1">
        <v>22</v>
      </c>
      <c r="F131551" s="1" t="s">
        <v>1493</v>
      </c>
      <c r="G131551" s="1">
        <v>3957.8</v>
      </c>
      <c r="H131551" s="1">
        <v>0</v>
      </c>
      <c r="I131551" s="1">
        <v>3957.8</v>
      </c>
    </row>
    <row r="131552" spans="1:9" x14ac:dyDescent="0.25">
      <c r="A131552" s="2">
        <v>42895</v>
      </c>
      <c r="B131552" s="1" t="s">
        <v>1107</v>
      </c>
      <c r="C131552" s="1" t="s">
        <v>1665</v>
      </c>
      <c r="D131552" s="1">
        <v>89.9</v>
      </c>
      <c r="E131552" s="1">
        <v>43</v>
      </c>
      <c r="F131552" s="1" t="s">
        <v>1493</v>
      </c>
      <c r="G131552" s="1">
        <v>3865.7000000000003</v>
      </c>
      <c r="H131552" s="1">
        <v>0</v>
      </c>
      <c r="I131552" s="1">
        <v>3865.7000000000003</v>
      </c>
    </row>
    <row r="131553" spans="1:9" x14ac:dyDescent="0.25">
      <c r="A131553" s="2">
        <v>43070</v>
      </c>
      <c r="B131553" s="1" t="s">
        <v>1121</v>
      </c>
      <c r="C131553" s="1" t="s">
        <v>1646</v>
      </c>
      <c r="D131553" s="1">
        <v>49.9</v>
      </c>
      <c r="E131553" s="1">
        <v>31</v>
      </c>
      <c r="F131553" s="1" t="s">
        <v>1523</v>
      </c>
      <c r="G131553" s="1">
        <v>1546.8999999999999</v>
      </c>
      <c r="H131553" s="1">
        <v>0.05</v>
      </c>
      <c r="I131553" s="1">
        <v>1469.5549999999998</v>
      </c>
    </row>
    <row r="131554" spans="1:9" x14ac:dyDescent="0.25">
      <c r="A131554" s="2">
        <v>42863</v>
      </c>
      <c r="B131554" s="1" t="s">
        <v>1326</v>
      </c>
      <c r="C131554" s="1" t="s">
        <v>1811</v>
      </c>
      <c r="D131554" s="1">
        <v>159.9</v>
      </c>
      <c r="E131554" s="1">
        <v>109</v>
      </c>
      <c r="F131554" s="1" t="s">
        <v>1498</v>
      </c>
      <c r="G131554" s="1">
        <v>17429.100000000002</v>
      </c>
      <c r="H131554" s="1">
        <v>0.15</v>
      </c>
      <c r="I131554" s="1">
        <v>14814.735000000001</v>
      </c>
    </row>
    <row r="131555" spans="1:9" x14ac:dyDescent="0.25">
      <c r="A131555" s="2">
        <v>42918</v>
      </c>
      <c r="B131555" s="1" t="s">
        <v>437</v>
      </c>
      <c r="C131555" s="1" t="s">
        <v>1775</v>
      </c>
      <c r="D131555" s="1">
        <v>129.9</v>
      </c>
      <c r="E131555" s="1">
        <v>10</v>
      </c>
      <c r="F131555" s="1" t="s">
        <v>1493</v>
      </c>
      <c r="G131555" s="1">
        <v>1299</v>
      </c>
      <c r="H131555" s="1">
        <v>0</v>
      </c>
      <c r="I131555" s="1">
        <v>1299</v>
      </c>
    </row>
    <row r="131556" spans="1:9" x14ac:dyDescent="0.25">
      <c r="A131556" s="2">
        <v>43014</v>
      </c>
      <c r="B131556" s="1" t="s">
        <v>733</v>
      </c>
      <c r="C131556" s="1" t="s">
        <v>1615</v>
      </c>
      <c r="D131556" s="1">
        <v>450.9</v>
      </c>
      <c r="E131556" s="1">
        <v>84</v>
      </c>
      <c r="F131556" s="1" t="s">
        <v>1493</v>
      </c>
      <c r="G131556" s="1">
        <v>37875.599999999999</v>
      </c>
      <c r="H131556" s="1">
        <v>0</v>
      </c>
      <c r="I131556" s="1">
        <v>37875.599999999999</v>
      </c>
    </row>
    <row r="131557" spans="1:9" x14ac:dyDescent="0.25">
      <c r="A131557" s="2">
        <v>43006</v>
      </c>
      <c r="B131557" s="1" t="s">
        <v>493</v>
      </c>
      <c r="C131557" s="1" t="s">
        <v>1848</v>
      </c>
      <c r="D131557" s="1">
        <v>39.9</v>
      </c>
      <c r="E131557" s="1">
        <v>169</v>
      </c>
      <c r="F131557" s="1" t="s">
        <v>1505</v>
      </c>
      <c r="G131557" s="1">
        <v>6743.0999999999995</v>
      </c>
      <c r="H131557" s="1">
        <v>0.25</v>
      </c>
      <c r="I131557" s="1">
        <v>5057.3249999999998</v>
      </c>
    </row>
    <row r="131558" spans="1:9" x14ac:dyDescent="0.25">
      <c r="A131558" s="2">
        <v>42803</v>
      </c>
      <c r="B131558" s="1" t="s">
        <v>853</v>
      </c>
      <c r="C131558" s="1" t="s">
        <v>1688</v>
      </c>
      <c r="D131558" s="1">
        <v>309.89999999999998</v>
      </c>
      <c r="E131558" s="1">
        <v>182</v>
      </c>
      <c r="F131558" s="1" t="s">
        <v>1493</v>
      </c>
      <c r="G131558" s="1">
        <v>56401.799999999996</v>
      </c>
      <c r="H131558" s="1">
        <v>0</v>
      </c>
      <c r="I131558" s="1">
        <v>56401.799999999996</v>
      </c>
    </row>
    <row r="131559" spans="1:9" x14ac:dyDescent="0.25">
      <c r="A131559" s="2">
        <v>42961</v>
      </c>
      <c r="B131559" s="1" t="s">
        <v>1404</v>
      </c>
      <c r="C131559" s="1" t="s">
        <v>1519</v>
      </c>
      <c r="D131559" s="1">
        <v>159.9</v>
      </c>
      <c r="E131559" s="1">
        <v>53</v>
      </c>
      <c r="F131559" s="1" t="s">
        <v>1493</v>
      </c>
      <c r="G131559" s="1">
        <v>8474.7000000000007</v>
      </c>
      <c r="H131559" s="1">
        <v>0</v>
      </c>
      <c r="I131559" s="1">
        <v>8474.7000000000007</v>
      </c>
    </row>
    <row r="131560" spans="1:9" x14ac:dyDescent="0.25">
      <c r="A131560" s="2">
        <v>42761</v>
      </c>
      <c r="B131560" s="1" t="s">
        <v>1125</v>
      </c>
      <c r="C131560" s="1" t="s">
        <v>1603</v>
      </c>
      <c r="D131560" s="1">
        <v>310.89999999999998</v>
      </c>
      <c r="E131560" s="1">
        <v>48</v>
      </c>
      <c r="F131560" s="1" t="s">
        <v>1493</v>
      </c>
      <c r="G131560" s="1">
        <v>14923.199999999999</v>
      </c>
      <c r="H131560" s="1">
        <v>0</v>
      </c>
      <c r="I131560" s="1">
        <v>14923.199999999999</v>
      </c>
    </row>
    <row r="131561" spans="1:9" x14ac:dyDescent="0.25">
      <c r="A131561" s="2">
        <v>42907</v>
      </c>
      <c r="B131561" s="1" t="s">
        <v>188</v>
      </c>
      <c r="C131561" s="1" t="s">
        <v>1607</v>
      </c>
      <c r="D131561" s="1">
        <v>49.9</v>
      </c>
      <c r="E131561" s="1">
        <v>154</v>
      </c>
      <c r="F131561" s="1" t="s">
        <v>1493</v>
      </c>
      <c r="G131561" s="1">
        <v>7684.5999999999995</v>
      </c>
      <c r="H131561" s="1">
        <v>0</v>
      </c>
      <c r="I131561" s="1">
        <v>7684.5999999999995</v>
      </c>
    </row>
    <row r="131562" spans="1:9" x14ac:dyDescent="0.25">
      <c r="A131562" s="2">
        <v>42743</v>
      </c>
      <c r="B131562" s="1" t="s">
        <v>169</v>
      </c>
      <c r="C131562" s="1" t="s">
        <v>1808</v>
      </c>
      <c r="D131562" s="1">
        <v>39.9</v>
      </c>
      <c r="E131562" s="1">
        <v>94</v>
      </c>
      <c r="F131562" s="1" t="s">
        <v>1493</v>
      </c>
      <c r="G131562" s="1">
        <v>3750.6</v>
      </c>
      <c r="H131562" s="1">
        <v>0</v>
      </c>
      <c r="I131562" s="1">
        <v>3750.6</v>
      </c>
    </row>
    <row r="131563" spans="1:9" x14ac:dyDescent="0.25">
      <c r="A131563" s="2">
        <v>42798</v>
      </c>
      <c r="B131563" s="1" t="s">
        <v>153</v>
      </c>
      <c r="C131563" s="1" t="s">
        <v>1789</v>
      </c>
      <c r="D131563" s="1">
        <v>39.9</v>
      </c>
      <c r="E131563" s="1">
        <v>219</v>
      </c>
      <c r="F131563" s="1" t="s">
        <v>1498</v>
      </c>
      <c r="G131563" s="1">
        <v>8738.1</v>
      </c>
      <c r="H131563" s="1">
        <v>0.15</v>
      </c>
      <c r="I131563" s="1">
        <v>7427.3850000000002</v>
      </c>
    </row>
    <row r="131564" spans="1:9" x14ac:dyDescent="0.25">
      <c r="A131564" s="2">
        <v>42848</v>
      </c>
      <c r="B131564" s="1" t="s">
        <v>872</v>
      </c>
      <c r="C131564" s="1" t="s">
        <v>1592</v>
      </c>
      <c r="D131564" s="1">
        <v>109.9</v>
      </c>
      <c r="E131564" s="1">
        <v>226</v>
      </c>
      <c r="F131564" s="1" t="s">
        <v>1493</v>
      </c>
      <c r="G131564" s="1">
        <v>24837.4</v>
      </c>
      <c r="H131564" s="1">
        <v>0</v>
      </c>
      <c r="I131564" s="1">
        <v>24837.4</v>
      </c>
    </row>
    <row r="131565" spans="1:9" x14ac:dyDescent="0.25">
      <c r="A131565" s="2">
        <v>43033</v>
      </c>
      <c r="B131565" s="1" t="s">
        <v>624</v>
      </c>
      <c r="C131565" s="1" t="s">
        <v>1814</v>
      </c>
      <c r="D131565" s="1">
        <v>49.9</v>
      </c>
      <c r="E131565" s="1">
        <v>109</v>
      </c>
      <c r="F131565" s="1" t="s">
        <v>1493</v>
      </c>
      <c r="G131565" s="1">
        <v>5439.0999999999995</v>
      </c>
      <c r="H131565" s="1">
        <v>0</v>
      </c>
      <c r="I131565" s="1">
        <v>5439.0999999999995</v>
      </c>
    </row>
    <row r="131566" spans="1:9" x14ac:dyDescent="0.25">
      <c r="A131566" s="2">
        <v>42743</v>
      </c>
      <c r="B131566" s="1" t="s">
        <v>20</v>
      </c>
      <c r="C131566" s="1" t="s">
        <v>1497</v>
      </c>
      <c r="D131566" s="1">
        <v>129.9</v>
      </c>
      <c r="E131566" s="1">
        <v>104</v>
      </c>
      <c r="F131566" s="1" t="s">
        <v>1493</v>
      </c>
      <c r="G131566" s="1">
        <v>13509.6</v>
      </c>
      <c r="H131566" s="1">
        <v>0</v>
      </c>
      <c r="I131566" s="1">
        <v>13509.6</v>
      </c>
    </row>
    <row r="131567" spans="1:9" x14ac:dyDescent="0.25">
      <c r="A131567" s="2">
        <v>43056</v>
      </c>
      <c r="B131567" s="1" t="s">
        <v>392</v>
      </c>
      <c r="C131567" s="1" t="s">
        <v>1785</v>
      </c>
      <c r="D131567" s="1">
        <v>189.9</v>
      </c>
      <c r="E131567" s="1">
        <v>206</v>
      </c>
      <c r="F131567" s="1" t="s">
        <v>1493</v>
      </c>
      <c r="G131567" s="1">
        <v>39119.4</v>
      </c>
      <c r="H131567" s="1">
        <v>0</v>
      </c>
      <c r="I131567" s="1">
        <v>39119.4</v>
      </c>
    </row>
    <row r="131568" spans="1:9" x14ac:dyDescent="0.25">
      <c r="A131568" s="2">
        <v>43047</v>
      </c>
      <c r="B131568" s="1" t="s">
        <v>1392</v>
      </c>
      <c r="C131568" s="1" t="s">
        <v>1641</v>
      </c>
      <c r="D131568" s="1">
        <v>129.9</v>
      </c>
      <c r="E131568" s="1">
        <v>191</v>
      </c>
      <c r="F131568" s="1" t="s">
        <v>1501</v>
      </c>
      <c r="G131568" s="1">
        <v>24810.9</v>
      </c>
      <c r="H131568" s="1">
        <v>0.1</v>
      </c>
      <c r="I131568" s="1">
        <v>22329.81</v>
      </c>
    </row>
    <row r="131569" spans="1:9" x14ac:dyDescent="0.25">
      <c r="A131569" s="2">
        <v>43026</v>
      </c>
      <c r="B131569" s="1" t="s">
        <v>610</v>
      </c>
      <c r="C131569" s="1" t="s">
        <v>1560</v>
      </c>
      <c r="D131569" s="1">
        <v>49.9</v>
      </c>
      <c r="E131569" s="1">
        <v>145</v>
      </c>
      <c r="F131569" s="1" t="s">
        <v>1493</v>
      </c>
      <c r="G131569" s="1">
        <v>7235.5</v>
      </c>
      <c r="H131569" s="1">
        <v>0</v>
      </c>
      <c r="I131569" s="1">
        <v>7235.5</v>
      </c>
    </row>
    <row r="131570" spans="1:9" x14ac:dyDescent="0.25">
      <c r="A131570" s="2">
        <v>43044</v>
      </c>
      <c r="B131570" s="1" t="s">
        <v>497</v>
      </c>
      <c r="C131570" s="1" t="s">
        <v>1664</v>
      </c>
      <c r="D131570" s="1">
        <v>290.89999999999998</v>
      </c>
      <c r="E131570" s="1">
        <v>226</v>
      </c>
      <c r="F131570" s="1" t="s">
        <v>1505</v>
      </c>
      <c r="G131570" s="1">
        <v>65743.399999999994</v>
      </c>
      <c r="H131570" s="1">
        <v>0.25</v>
      </c>
      <c r="I131570" s="1">
        <v>49307.549999999996</v>
      </c>
    </row>
    <row r="131571" spans="1:9" x14ac:dyDescent="0.25">
      <c r="A131571" s="2">
        <v>43091</v>
      </c>
      <c r="B131571" s="1" t="s">
        <v>493</v>
      </c>
      <c r="C131571" s="1" t="s">
        <v>1804</v>
      </c>
      <c r="D131571" s="1">
        <v>219.9</v>
      </c>
      <c r="E131571" s="1">
        <v>53</v>
      </c>
      <c r="F131571" s="1" t="s">
        <v>1493</v>
      </c>
      <c r="G131571" s="1">
        <v>11654.7</v>
      </c>
      <c r="H131571" s="1">
        <v>0</v>
      </c>
      <c r="I131571" s="1">
        <v>11654.7</v>
      </c>
    </row>
    <row r="131572" spans="1:9" x14ac:dyDescent="0.25">
      <c r="A131572" s="2">
        <v>42901</v>
      </c>
      <c r="B131572" s="1" t="s">
        <v>410</v>
      </c>
      <c r="C131572" s="1" t="s">
        <v>1497</v>
      </c>
      <c r="D131572" s="1">
        <v>129.9</v>
      </c>
      <c r="E131572" s="1">
        <v>18</v>
      </c>
      <c r="F131572" s="1" t="s">
        <v>1493</v>
      </c>
      <c r="G131572" s="1">
        <v>2338.2000000000003</v>
      </c>
      <c r="H131572" s="1">
        <v>0</v>
      </c>
      <c r="I131572" s="1">
        <v>2338.2000000000003</v>
      </c>
    </row>
    <row r="131573" spans="1:9" x14ac:dyDescent="0.25">
      <c r="A131573" s="2">
        <v>42830</v>
      </c>
      <c r="B131573" s="1" t="s">
        <v>778</v>
      </c>
      <c r="C131573" s="1" t="s">
        <v>1613</v>
      </c>
      <c r="D131573" s="1">
        <v>219.09</v>
      </c>
      <c r="E131573" s="1">
        <v>27</v>
      </c>
      <c r="F131573" s="1" t="s">
        <v>1493</v>
      </c>
      <c r="G131573" s="1">
        <v>5915.43</v>
      </c>
      <c r="H131573" s="1">
        <v>0</v>
      </c>
      <c r="I131573" s="1">
        <v>5915.43</v>
      </c>
    </row>
    <row r="131574" spans="1:9" x14ac:dyDescent="0.25">
      <c r="A131574" s="2">
        <v>43093</v>
      </c>
      <c r="B131574" s="1" t="s">
        <v>1188</v>
      </c>
      <c r="C131574" s="1" t="s">
        <v>1663</v>
      </c>
      <c r="D131574" s="1">
        <v>219.09</v>
      </c>
      <c r="E131574" s="1">
        <v>54</v>
      </c>
      <c r="F131574" s="1" t="s">
        <v>1493</v>
      </c>
      <c r="G131574" s="1">
        <v>11830.86</v>
      </c>
      <c r="H131574" s="1">
        <v>0</v>
      </c>
      <c r="I131574" s="1">
        <v>11830.86</v>
      </c>
    </row>
    <row r="131575" spans="1:9" x14ac:dyDescent="0.25">
      <c r="A131575" s="2">
        <v>42888</v>
      </c>
      <c r="B131575" s="1" t="s">
        <v>832</v>
      </c>
      <c r="C131575" s="1" t="s">
        <v>1801</v>
      </c>
      <c r="D131575" s="1">
        <v>219.9</v>
      </c>
      <c r="E131575" s="1">
        <v>75</v>
      </c>
      <c r="F131575" s="1" t="s">
        <v>1493</v>
      </c>
      <c r="G131575" s="1">
        <v>16492.5</v>
      </c>
      <c r="H131575" s="1">
        <v>0</v>
      </c>
      <c r="I131575" s="1">
        <v>16492.5</v>
      </c>
    </row>
    <row r="131576" spans="1:9" x14ac:dyDescent="0.25">
      <c r="A131576" s="2">
        <v>42936</v>
      </c>
      <c r="B131576" s="1" t="s">
        <v>1130</v>
      </c>
      <c r="C131576" s="1" t="s">
        <v>1817</v>
      </c>
      <c r="D131576" s="1">
        <v>49.9</v>
      </c>
      <c r="E131576" s="1">
        <v>149</v>
      </c>
      <c r="F131576" s="1" t="s">
        <v>1493</v>
      </c>
      <c r="G131576" s="1">
        <v>7435.0999999999995</v>
      </c>
      <c r="H131576" s="1">
        <v>0</v>
      </c>
      <c r="I131576" s="1">
        <v>7435.0999999999995</v>
      </c>
    </row>
    <row r="131577" spans="1:9" x14ac:dyDescent="0.25">
      <c r="A131577" s="2">
        <v>42860</v>
      </c>
      <c r="B131577" s="1" t="s">
        <v>638</v>
      </c>
      <c r="C131577" s="1" t="s">
        <v>1767</v>
      </c>
      <c r="D131577" s="1">
        <v>169.9</v>
      </c>
      <c r="E131577" s="1">
        <v>18</v>
      </c>
      <c r="F131577" s="1" t="s">
        <v>1493</v>
      </c>
      <c r="G131577" s="1">
        <v>3058.2000000000003</v>
      </c>
      <c r="H131577" s="1">
        <v>0</v>
      </c>
      <c r="I131577" s="1">
        <v>3058.2000000000003</v>
      </c>
    </row>
    <row r="131578" spans="1:9" x14ac:dyDescent="0.25">
      <c r="A131578" s="2">
        <v>42872</v>
      </c>
      <c r="B131578" s="1" t="s">
        <v>1032</v>
      </c>
      <c r="C131578" s="1" t="s">
        <v>1712</v>
      </c>
      <c r="D131578" s="1">
        <v>309.89999999999998</v>
      </c>
      <c r="E131578" s="1">
        <v>118</v>
      </c>
      <c r="F131578" s="1" t="s">
        <v>1493</v>
      </c>
      <c r="G131578" s="1">
        <v>36568.199999999997</v>
      </c>
      <c r="H131578" s="1">
        <v>0</v>
      </c>
      <c r="I131578" s="1">
        <v>36568.199999999997</v>
      </c>
    </row>
    <row r="131579" spans="1:9" x14ac:dyDescent="0.25">
      <c r="A131579" s="2">
        <v>42852</v>
      </c>
      <c r="B131579" s="1" t="s">
        <v>178</v>
      </c>
      <c r="C131579" s="1" t="s">
        <v>1596</v>
      </c>
      <c r="D131579" s="1">
        <v>129.9</v>
      </c>
      <c r="E131579" s="1">
        <v>72</v>
      </c>
      <c r="F131579" s="1" t="s">
        <v>1493</v>
      </c>
      <c r="G131579" s="1">
        <v>9352.8000000000011</v>
      </c>
      <c r="H131579" s="1">
        <v>0</v>
      </c>
      <c r="I131579" s="1">
        <v>9352.8000000000011</v>
      </c>
    </row>
    <row r="131580" spans="1:9" x14ac:dyDescent="0.25">
      <c r="A131580" s="2">
        <v>42781</v>
      </c>
      <c r="B131580" s="1" t="s">
        <v>47</v>
      </c>
      <c r="C131580" s="1" t="s">
        <v>1547</v>
      </c>
      <c r="D131580" s="1">
        <v>39.9</v>
      </c>
      <c r="E131580" s="1">
        <v>209</v>
      </c>
      <c r="F131580" s="1" t="s">
        <v>1493</v>
      </c>
      <c r="G131580" s="1">
        <v>8339.1</v>
      </c>
      <c r="H131580" s="1">
        <v>0</v>
      </c>
      <c r="I131580" s="1">
        <v>8339.1</v>
      </c>
    </row>
    <row r="131581" spans="1:9" x14ac:dyDescent="0.25">
      <c r="A131581" s="2">
        <v>42821</v>
      </c>
      <c r="B131581" s="1" t="s">
        <v>339</v>
      </c>
      <c r="C131581" s="1" t="s">
        <v>1646</v>
      </c>
      <c r="D131581" s="1">
        <v>49.9</v>
      </c>
      <c r="E131581" s="1">
        <v>198</v>
      </c>
      <c r="F131581" s="1" t="s">
        <v>1493</v>
      </c>
      <c r="G131581" s="1">
        <v>9880.1999999999989</v>
      </c>
      <c r="H131581" s="1">
        <v>0</v>
      </c>
      <c r="I131581" s="1">
        <v>9880.1999999999989</v>
      </c>
    </row>
    <row r="131582" spans="1:9" x14ac:dyDescent="0.25">
      <c r="A131582" s="2">
        <v>43001</v>
      </c>
      <c r="B131582" s="1" t="s">
        <v>531</v>
      </c>
      <c r="C131582" s="1" t="s">
        <v>1750</v>
      </c>
      <c r="D131582" s="1">
        <v>289.89999999999998</v>
      </c>
      <c r="E131582" s="1">
        <v>155</v>
      </c>
      <c r="F131582" s="1" t="s">
        <v>1493</v>
      </c>
      <c r="G131582" s="1">
        <v>44934.5</v>
      </c>
      <c r="H131582" s="1">
        <v>0</v>
      </c>
      <c r="I131582" s="1">
        <v>44934.5</v>
      </c>
    </row>
    <row r="131583" spans="1:9" x14ac:dyDescent="0.25">
      <c r="A131583" s="2">
        <v>43026</v>
      </c>
      <c r="B131583" s="1" t="s">
        <v>1070</v>
      </c>
      <c r="C131583" s="1" t="s">
        <v>1535</v>
      </c>
      <c r="D131583" s="1">
        <v>219.09</v>
      </c>
      <c r="E131583" s="1">
        <v>227</v>
      </c>
      <c r="F131583" s="1" t="s">
        <v>1493</v>
      </c>
      <c r="G131583" s="1">
        <v>49733.43</v>
      </c>
      <c r="H131583" s="1">
        <v>0</v>
      </c>
      <c r="I131583" s="1">
        <v>49733.43</v>
      </c>
    </row>
    <row r="131584" spans="1:9" x14ac:dyDescent="0.25">
      <c r="A131584" s="2">
        <v>43072</v>
      </c>
      <c r="B131584" s="1" t="s">
        <v>79</v>
      </c>
      <c r="C131584" s="1" t="s">
        <v>1843</v>
      </c>
      <c r="D131584" s="1">
        <v>269.89999999999998</v>
      </c>
      <c r="E131584" s="1">
        <v>90</v>
      </c>
      <c r="F131584" s="1" t="s">
        <v>1505</v>
      </c>
      <c r="G131584" s="1">
        <v>24290.999999999996</v>
      </c>
      <c r="H131584" s="1">
        <v>0.25</v>
      </c>
      <c r="I131584" s="1">
        <v>18218.249999999996</v>
      </c>
    </row>
    <row r="131585" spans="1:9" x14ac:dyDescent="0.25">
      <c r="A131585" s="2">
        <v>43081</v>
      </c>
      <c r="B131585" s="1" t="s">
        <v>492</v>
      </c>
      <c r="C131585" s="1" t="s">
        <v>1535</v>
      </c>
      <c r="D131585" s="1">
        <v>219.09</v>
      </c>
      <c r="E131585" s="1">
        <v>82</v>
      </c>
      <c r="F131585" s="1" t="s">
        <v>1493</v>
      </c>
      <c r="G131585" s="1">
        <v>17965.38</v>
      </c>
      <c r="H131585" s="1">
        <v>0</v>
      </c>
      <c r="I131585" s="1">
        <v>17965.38</v>
      </c>
    </row>
    <row r="131586" spans="1:9" x14ac:dyDescent="0.25">
      <c r="A131586" s="2">
        <v>42839</v>
      </c>
      <c r="B131586" s="1" t="s">
        <v>354</v>
      </c>
      <c r="C131586" s="1" t="s">
        <v>1518</v>
      </c>
      <c r="D131586" s="1">
        <v>289.89999999999998</v>
      </c>
      <c r="E131586" s="1">
        <v>127</v>
      </c>
      <c r="F131586" s="1" t="s">
        <v>1509</v>
      </c>
      <c r="G131586" s="1">
        <v>36817.299999999996</v>
      </c>
      <c r="H131586" s="1">
        <v>0.2</v>
      </c>
      <c r="I131586" s="1">
        <v>29453.839999999997</v>
      </c>
    </row>
    <row r="131587" spans="1:9" x14ac:dyDescent="0.25">
      <c r="A131587" s="2">
        <v>43012</v>
      </c>
      <c r="B131587" s="1" t="s">
        <v>457</v>
      </c>
      <c r="C131587" s="1" t="s">
        <v>1513</v>
      </c>
      <c r="D131587" s="1">
        <v>169.9</v>
      </c>
      <c r="E131587" s="1">
        <v>209</v>
      </c>
      <c r="F131587" s="1" t="s">
        <v>1493</v>
      </c>
      <c r="G131587" s="1">
        <v>35509.1</v>
      </c>
      <c r="H131587" s="1">
        <v>0</v>
      </c>
      <c r="I131587" s="1">
        <v>35509.1</v>
      </c>
    </row>
    <row r="131588" spans="1:9" x14ac:dyDescent="0.25">
      <c r="A131588" s="2">
        <v>43092</v>
      </c>
      <c r="B131588" s="1" t="s">
        <v>1377</v>
      </c>
      <c r="C131588" s="1" t="s">
        <v>1545</v>
      </c>
      <c r="D131588" s="1">
        <v>169.9</v>
      </c>
      <c r="E131588" s="1">
        <v>40</v>
      </c>
      <c r="F131588" s="1" t="s">
        <v>1498</v>
      </c>
      <c r="G131588" s="1">
        <v>6796</v>
      </c>
      <c r="H131588" s="1">
        <v>0.15</v>
      </c>
      <c r="I131588" s="1">
        <v>5776.5999999999995</v>
      </c>
    </row>
    <row r="131589" spans="1:9" x14ac:dyDescent="0.25">
      <c r="A131589" s="2">
        <v>42902</v>
      </c>
      <c r="B131589" s="1" t="s">
        <v>243</v>
      </c>
      <c r="C131589" s="1" t="s">
        <v>1567</v>
      </c>
      <c r="D131589" s="1">
        <v>290.89999999999998</v>
      </c>
      <c r="E131589" s="1">
        <v>79</v>
      </c>
      <c r="F131589" s="1" t="s">
        <v>1493</v>
      </c>
      <c r="G131589" s="1">
        <v>22981.1</v>
      </c>
      <c r="H131589" s="1">
        <v>0</v>
      </c>
      <c r="I131589" s="1">
        <v>22981.1</v>
      </c>
    </row>
    <row r="131590" spans="1:9" x14ac:dyDescent="0.25">
      <c r="A131590" s="2">
        <v>43053</v>
      </c>
      <c r="B131590" s="1" t="s">
        <v>343</v>
      </c>
      <c r="C131590" s="1" t="s">
        <v>1697</v>
      </c>
      <c r="D131590" s="1">
        <v>219.9</v>
      </c>
      <c r="E131590" s="1">
        <v>79</v>
      </c>
      <c r="F131590" s="1" t="s">
        <v>1523</v>
      </c>
      <c r="G131590" s="1">
        <v>17372.100000000002</v>
      </c>
      <c r="H131590" s="1">
        <v>0.05</v>
      </c>
      <c r="I131590" s="1">
        <v>16503.495000000003</v>
      </c>
    </row>
    <row r="131591" spans="1:9" x14ac:dyDescent="0.25">
      <c r="A131591" s="2">
        <v>42969</v>
      </c>
      <c r="B131591" s="1" t="s">
        <v>1173</v>
      </c>
      <c r="C131591" s="1" t="s">
        <v>1794</v>
      </c>
      <c r="D131591" s="1">
        <v>169.9</v>
      </c>
      <c r="E131591" s="1">
        <v>220</v>
      </c>
      <c r="F131591" s="1" t="s">
        <v>1493</v>
      </c>
      <c r="G131591" s="1">
        <v>37378</v>
      </c>
      <c r="H131591" s="1">
        <v>0</v>
      </c>
      <c r="I131591" s="1">
        <v>37378</v>
      </c>
    </row>
    <row r="131592" spans="1:9" x14ac:dyDescent="0.25">
      <c r="A131592" s="2">
        <v>43024</v>
      </c>
      <c r="B131592" s="1" t="s">
        <v>1229</v>
      </c>
      <c r="C131592" s="1" t="s">
        <v>1670</v>
      </c>
      <c r="D131592" s="1">
        <v>89.9</v>
      </c>
      <c r="E131592" s="1">
        <v>152</v>
      </c>
      <c r="F131592" s="1" t="s">
        <v>1493</v>
      </c>
      <c r="G131592" s="1">
        <v>13664.800000000001</v>
      </c>
      <c r="H131592" s="1">
        <v>0</v>
      </c>
      <c r="I131592" s="1">
        <v>13664.800000000001</v>
      </c>
    </row>
    <row r="131593" spans="1:9" x14ac:dyDescent="0.25">
      <c r="A131593" s="2">
        <v>42942</v>
      </c>
      <c r="B131593" s="1" t="s">
        <v>995</v>
      </c>
      <c r="C131593" s="1" t="s">
        <v>1701</v>
      </c>
      <c r="D131593" s="1">
        <v>219.9</v>
      </c>
      <c r="E131593" s="1">
        <v>154</v>
      </c>
      <c r="F131593" s="1" t="s">
        <v>1509</v>
      </c>
      <c r="G131593" s="1">
        <v>33864.6</v>
      </c>
      <c r="H131593" s="1">
        <v>0.2</v>
      </c>
      <c r="I131593" s="1">
        <v>27091.68</v>
      </c>
    </row>
    <row r="131594" spans="1:9" x14ac:dyDescent="0.25">
      <c r="A131594" s="2">
        <v>42764</v>
      </c>
      <c r="B131594" s="1" t="s">
        <v>517</v>
      </c>
      <c r="C131594" s="1" t="s">
        <v>1539</v>
      </c>
      <c r="D131594" s="1">
        <v>39.9</v>
      </c>
      <c r="E131594" s="1">
        <v>93</v>
      </c>
      <c r="F131594" s="1" t="s">
        <v>1493</v>
      </c>
      <c r="G131594" s="1">
        <v>3710.7</v>
      </c>
      <c r="H131594" s="1">
        <v>0</v>
      </c>
      <c r="I131594" s="1">
        <v>3710.7</v>
      </c>
    </row>
    <row r="131595" spans="1:9" x14ac:dyDescent="0.25">
      <c r="A131595" s="2">
        <v>43081</v>
      </c>
      <c r="B131595" s="1" t="s">
        <v>1282</v>
      </c>
      <c r="C131595" s="1" t="s">
        <v>1576</v>
      </c>
      <c r="D131595" s="1">
        <v>219.9</v>
      </c>
      <c r="E131595" s="1">
        <v>102</v>
      </c>
      <c r="F131595" s="1" t="s">
        <v>1493</v>
      </c>
      <c r="G131595" s="1">
        <v>22429.8</v>
      </c>
      <c r="H131595" s="1">
        <v>0</v>
      </c>
      <c r="I131595" s="1">
        <v>22429.8</v>
      </c>
    </row>
    <row r="131596" spans="1:9" x14ac:dyDescent="0.25">
      <c r="A131596" s="2">
        <v>43030</v>
      </c>
      <c r="B131596" s="1" t="s">
        <v>186</v>
      </c>
      <c r="C131596" s="1" t="s">
        <v>1803</v>
      </c>
      <c r="D131596" s="1">
        <v>39.9</v>
      </c>
      <c r="E131596" s="1">
        <v>150</v>
      </c>
      <c r="F131596" s="1" t="s">
        <v>1493</v>
      </c>
      <c r="G131596" s="1">
        <v>5985</v>
      </c>
      <c r="H131596" s="1">
        <v>0</v>
      </c>
      <c r="I131596" s="1">
        <v>5985</v>
      </c>
    </row>
    <row r="131597" spans="1:9" x14ac:dyDescent="0.25">
      <c r="A131597" s="2">
        <v>42963</v>
      </c>
      <c r="B131597" s="1" t="s">
        <v>914</v>
      </c>
      <c r="C131597" s="1" t="s">
        <v>1638</v>
      </c>
      <c r="D131597" s="1">
        <v>189.9</v>
      </c>
      <c r="E131597" s="1">
        <v>137</v>
      </c>
      <c r="F131597" s="1" t="s">
        <v>1493</v>
      </c>
      <c r="G131597" s="1">
        <v>26016.3</v>
      </c>
      <c r="H131597" s="1">
        <v>0</v>
      </c>
      <c r="I131597" s="1">
        <v>26016.3</v>
      </c>
    </row>
    <row r="131598" spans="1:9" x14ac:dyDescent="0.25">
      <c r="A131598" s="2">
        <v>42934</v>
      </c>
      <c r="B131598" s="1" t="s">
        <v>1440</v>
      </c>
      <c r="C131598" s="1" t="s">
        <v>1701</v>
      </c>
      <c r="D131598" s="1">
        <v>219.9</v>
      </c>
      <c r="E131598" s="1">
        <v>61</v>
      </c>
      <c r="F131598" s="1" t="s">
        <v>1493</v>
      </c>
      <c r="G131598" s="1">
        <v>13413.9</v>
      </c>
      <c r="H131598" s="1">
        <v>0</v>
      </c>
      <c r="I131598" s="1">
        <v>13413.9</v>
      </c>
    </row>
    <row r="131599" spans="1:9" x14ac:dyDescent="0.25">
      <c r="A131599" s="2">
        <v>43034</v>
      </c>
      <c r="B131599" s="1" t="s">
        <v>1101</v>
      </c>
      <c r="C131599" s="1" t="s">
        <v>1738</v>
      </c>
      <c r="D131599" s="1">
        <v>199.9</v>
      </c>
      <c r="E131599" s="1">
        <v>133</v>
      </c>
      <c r="F131599" s="1" t="s">
        <v>1505</v>
      </c>
      <c r="G131599" s="1">
        <v>26586.7</v>
      </c>
      <c r="H131599" s="1">
        <v>0.25</v>
      </c>
      <c r="I131599" s="1">
        <v>19940.025000000001</v>
      </c>
    </row>
    <row r="131600" spans="1:9" x14ac:dyDescent="0.25">
      <c r="A131600" s="2">
        <v>42947</v>
      </c>
      <c r="B131600" s="1" t="s">
        <v>259</v>
      </c>
      <c r="C131600" s="1" t="s">
        <v>1504</v>
      </c>
      <c r="D131600" s="1">
        <v>290.89999999999998</v>
      </c>
      <c r="E131600" s="1">
        <v>129</v>
      </c>
      <c r="F131600" s="1" t="s">
        <v>1493</v>
      </c>
      <c r="G131600" s="1">
        <v>37526.1</v>
      </c>
      <c r="H131600" s="1">
        <v>0</v>
      </c>
      <c r="I131600" s="1">
        <v>37526.1</v>
      </c>
    </row>
    <row r="131601" spans="1:9" x14ac:dyDescent="0.25">
      <c r="A131601" s="2">
        <v>43040</v>
      </c>
      <c r="B131601" s="1" t="s">
        <v>1148</v>
      </c>
      <c r="C131601" s="1" t="s">
        <v>1516</v>
      </c>
      <c r="D131601" s="1">
        <v>49.9</v>
      </c>
      <c r="E131601" s="1">
        <v>186</v>
      </c>
      <c r="F131601" s="1" t="s">
        <v>1493</v>
      </c>
      <c r="G131601" s="1">
        <v>9281.4</v>
      </c>
      <c r="H131601" s="1">
        <v>0</v>
      </c>
      <c r="I131601" s="1">
        <v>9281.4</v>
      </c>
    </row>
    <row r="131602" spans="1:9" x14ac:dyDescent="0.25">
      <c r="A131602" s="2">
        <v>43069</v>
      </c>
      <c r="B131602" s="1" t="s">
        <v>1025</v>
      </c>
      <c r="C131602" s="1" t="s">
        <v>1794</v>
      </c>
      <c r="D131602" s="1">
        <v>169.9</v>
      </c>
      <c r="E131602" s="1">
        <v>18</v>
      </c>
      <c r="F131602" s="1" t="s">
        <v>1493</v>
      </c>
      <c r="G131602" s="1">
        <v>3058.2000000000003</v>
      </c>
      <c r="H131602" s="1">
        <v>0</v>
      </c>
      <c r="I131602" s="1">
        <v>3058.2000000000003</v>
      </c>
    </row>
    <row r="131603" spans="1:9" x14ac:dyDescent="0.25">
      <c r="A131603" s="2">
        <v>43041</v>
      </c>
      <c r="B131603" s="1" t="s">
        <v>81</v>
      </c>
      <c r="C131603" s="1" t="s">
        <v>1543</v>
      </c>
      <c r="D131603" s="1">
        <v>109.9</v>
      </c>
      <c r="E131603" s="1">
        <v>152</v>
      </c>
      <c r="F131603" s="1" t="s">
        <v>1493</v>
      </c>
      <c r="G131603" s="1">
        <v>16704.8</v>
      </c>
      <c r="H131603" s="1">
        <v>0</v>
      </c>
      <c r="I131603" s="1">
        <v>16704.8</v>
      </c>
    </row>
    <row r="131604" spans="1:9" x14ac:dyDescent="0.25">
      <c r="A131604" s="2">
        <v>42841</v>
      </c>
      <c r="B131604" s="1" t="s">
        <v>1170</v>
      </c>
      <c r="C131604" s="1" t="s">
        <v>1777</v>
      </c>
      <c r="D131604" s="1">
        <v>269.89999999999998</v>
      </c>
      <c r="E131604" s="1">
        <v>177</v>
      </c>
      <c r="F131604" s="1" t="s">
        <v>1493</v>
      </c>
      <c r="G131604" s="1">
        <v>47772.299999999996</v>
      </c>
      <c r="H131604" s="1">
        <v>0</v>
      </c>
      <c r="I131604" s="1">
        <v>47772.299999999996</v>
      </c>
    </row>
    <row r="131605" spans="1:9" x14ac:dyDescent="0.25">
      <c r="A131605" s="2">
        <v>42958</v>
      </c>
      <c r="B131605" s="1" t="s">
        <v>1372</v>
      </c>
      <c r="C131605" s="1" t="s">
        <v>1645</v>
      </c>
      <c r="D131605" s="1">
        <v>219.9</v>
      </c>
      <c r="E131605" s="1">
        <v>108</v>
      </c>
      <c r="F131605" s="1" t="s">
        <v>1493</v>
      </c>
      <c r="G131605" s="1">
        <v>23749.200000000001</v>
      </c>
      <c r="H131605" s="1">
        <v>0</v>
      </c>
      <c r="I131605" s="1">
        <v>23749.200000000001</v>
      </c>
    </row>
    <row r="131606" spans="1:9" x14ac:dyDescent="0.25">
      <c r="A131606" s="2">
        <v>43079</v>
      </c>
      <c r="B131606" s="1" t="s">
        <v>1019</v>
      </c>
      <c r="C131606" s="1" t="s">
        <v>1737</v>
      </c>
      <c r="D131606" s="1">
        <v>109.9</v>
      </c>
      <c r="E131606" s="1">
        <v>145</v>
      </c>
      <c r="F131606" s="1" t="s">
        <v>1493</v>
      </c>
      <c r="G131606" s="1">
        <v>15935.5</v>
      </c>
      <c r="H131606" s="1">
        <v>0</v>
      </c>
      <c r="I131606" s="1">
        <v>15935.5</v>
      </c>
    </row>
    <row r="131607" spans="1:9" x14ac:dyDescent="0.25">
      <c r="A131607" s="2">
        <v>42807</v>
      </c>
      <c r="B131607" s="1" t="s">
        <v>1119</v>
      </c>
      <c r="C131607" s="1" t="s">
        <v>1565</v>
      </c>
      <c r="D131607" s="1">
        <v>219.9</v>
      </c>
      <c r="E131607" s="1">
        <v>242</v>
      </c>
      <c r="F131607" s="1" t="s">
        <v>1493</v>
      </c>
      <c r="G131607" s="1">
        <v>53215.8</v>
      </c>
      <c r="H131607" s="1">
        <v>0</v>
      </c>
      <c r="I131607" s="1">
        <v>53215.8</v>
      </c>
    </row>
    <row r="131608" spans="1:9" x14ac:dyDescent="0.25">
      <c r="A131608" s="2">
        <v>42865</v>
      </c>
      <c r="B131608" s="1" t="s">
        <v>394</v>
      </c>
      <c r="C131608" s="1" t="s">
        <v>1511</v>
      </c>
      <c r="D131608" s="1">
        <v>259.89999999999998</v>
      </c>
      <c r="E131608" s="1">
        <v>137</v>
      </c>
      <c r="F131608" s="1" t="s">
        <v>1493</v>
      </c>
      <c r="G131608" s="1">
        <v>35606.299999999996</v>
      </c>
      <c r="H131608" s="1">
        <v>0</v>
      </c>
      <c r="I131608" s="1">
        <v>35606.299999999996</v>
      </c>
    </row>
    <row r="131609" spans="1:9" x14ac:dyDescent="0.25">
      <c r="A131609" s="2">
        <v>43024</v>
      </c>
      <c r="B131609" s="1" t="s">
        <v>367</v>
      </c>
      <c r="C131609" s="1" t="s">
        <v>1839</v>
      </c>
      <c r="D131609" s="1">
        <v>129.9</v>
      </c>
      <c r="E131609" s="1">
        <v>79</v>
      </c>
      <c r="F131609" s="1" t="s">
        <v>1501</v>
      </c>
      <c r="G131609" s="1">
        <v>10262.1</v>
      </c>
      <c r="H131609" s="1">
        <v>0.1</v>
      </c>
      <c r="I131609" s="1">
        <v>9235.8900000000012</v>
      </c>
    </row>
    <row r="131610" spans="1:9" x14ac:dyDescent="0.25">
      <c r="A131610" s="2">
        <v>42925</v>
      </c>
      <c r="B131610" s="1" t="s">
        <v>1442</v>
      </c>
      <c r="C131610" s="1" t="s">
        <v>1827</v>
      </c>
      <c r="D131610" s="1">
        <v>189.9</v>
      </c>
      <c r="E131610" s="1">
        <v>17</v>
      </c>
      <c r="F131610" s="1" t="s">
        <v>1498</v>
      </c>
      <c r="G131610" s="1">
        <v>3228.3</v>
      </c>
      <c r="H131610" s="1">
        <v>0.15</v>
      </c>
      <c r="I131610" s="1">
        <v>2744.0550000000003</v>
      </c>
    </row>
    <row r="131611" spans="1:9" x14ac:dyDescent="0.25">
      <c r="A131611" s="2">
        <v>43092</v>
      </c>
      <c r="B131611" s="1" t="s">
        <v>769</v>
      </c>
      <c r="C131611" s="1" t="s">
        <v>1777</v>
      </c>
      <c r="D131611" s="1">
        <v>269.89999999999998</v>
      </c>
      <c r="E131611" s="1">
        <v>77</v>
      </c>
      <c r="F131611" s="1" t="s">
        <v>1493</v>
      </c>
      <c r="G131611" s="1">
        <v>20782.3</v>
      </c>
      <c r="H131611" s="1">
        <v>0</v>
      </c>
      <c r="I131611" s="1">
        <v>20782.3</v>
      </c>
    </row>
    <row r="131612" spans="1:9" x14ac:dyDescent="0.25">
      <c r="A131612" s="2">
        <v>42925</v>
      </c>
      <c r="B131612" s="1" t="s">
        <v>22</v>
      </c>
      <c r="C131612" s="1" t="s">
        <v>1832</v>
      </c>
      <c r="D131612" s="1">
        <v>169.9</v>
      </c>
      <c r="E131612" s="1">
        <v>191</v>
      </c>
      <c r="F131612" s="1" t="s">
        <v>1493</v>
      </c>
      <c r="G131612" s="1">
        <v>32450.9</v>
      </c>
      <c r="H131612" s="1">
        <v>0</v>
      </c>
      <c r="I131612" s="1">
        <v>32450.9</v>
      </c>
    </row>
    <row r="131613" spans="1:9" x14ac:dyDescent="0.25">
      <c r="A131613" s="2">
        <v>42970</v>
      </c>
      <c r="B131613" s="1" t="s">
        <v>209</v>
      </c>
      <c r="C131613" s="1" t="s">
        <v>1645</v>
      </c>
      <c r="D131613" s="1">
        <v>219.9</v>
      </c>
      <c r="E131613" s="1">
        <v>135</v>
      </c>
      <c r="F131613" s="1" t="s">
        <v>1493</v>
      </c>
      <c r="G131613" s="1">
        <v>29686.5</v>
      </c>
      <c r="H131613" s="1">
        <v>0</v>
      </c>
      <c r="I131613" s="1">
        <v>29686.5</v>
      </c>
    </row>
    <row r="131614" spans="1:9" x14ac:dyDescent="0.25">
      <c r="A131614" s="2">
        <v>42977</v>
      </c>
      <c r="B131614" s="1" t="s">
        <v>161</v>
      </c>
      <c r="C131614" s="1" t="s">
        <v>1705</v>
      </c>
      <c r="D131614" s="1">
        <v>199.9</v>
      </c>
      <c r="E131614" s="1">
        <v>132</v>
      </c>
      <c r="F131614" s="1" t="s">
        <v>1493</v>
      </c>
      <c r="G131614" s="1">
        <v>26386.799999999999</v>
      </c>
      <c r="H131614" s="1">
        <v>0</v>
      </c>
      <c r="I131614" s="1">
        <v>26386.799999999999</v>
      </c>
    </row>
    <row r="131615" spans="1:9" x14ac:dyDescent="0.25">
      <c r="A131615" s="2">
        <v>42830</v>
      </c>
      <c r="B131615" s="1" t="s">
        <v>1194</v>
      </c>
      <c r="C131615" s="1" t="s">
        <v>1662</v>
      </c>
      <c r="D131615" s="1">
        <v>309.89999999999998</v>
      </c>
      <c r="E131615" s="1">
        <v>177</v>
      </c>
      <c r="F131615" s="1" t="s">
        <v>1509</v>
      </c>
      <c r="G131615" s="1">
        <v>54852.299999999996</v>
      </c>
      <c r="H131615" s="1">
        <v>0.2</v>
      </c>
      <c r="I131615" s="1">
        <v>43881.84</v>
      </c>
    </row>
    <row r="131616" spans="1:9" x14ac:dyDescent="0.25">
      <c r="A131616" s="2">
        <v>42745</v>
      </c>
      <c r="B131616" s="1" t="s">
        <v>1367</v>
      </c>
      <c r="C131616" s="1" t="s">
        <v>1637</v>
      </c>
      <c r="D131616" s="1">
        <v>219.9</v>
      </c>
      <c r="E131616" s="1">
        <v>136</v>
      </c>
      <c r="F131616" s="1" t="s">
        <v>1493</v>
      </c>
      <c r="G131616" s="1">
        <v>29906.400000000001</v>
      </c>
      <c r="H131616" s="1">
        <v>0</v>
      </c>
      <c r="I131616" s="1">
        <v>29906.400000000001</v>
      </c>
    </row>
    <row r="131617" spans="1:9" x14ac:dyDescent="0.25">
      <c r="A131617" s="2">
        <v>43007</v>
      </c>
      <c r="B131617" s="1" t="s">
        <v>116</v>
      </c>
      <c r="C131617" s="1" t="s">
        <v>1514</v>
      </c>
      <c r="D131617" s="1">
        <v>199.9</v>
      </c>
      <c r="E131617" s="1">
        <v>47</v>
      </c>
      <c r="F131617" s="1" t="s">
        <v>1509</v>
      </c>
      <c r="G131617" s="1">
        <v>9395.3000000000011</v>
      </c>
      <c r="H131617" s="1">
        <v>0.2</v>
      </c>
      <c r="I131617" s="1">
        <v>7516.2400000000016</v>
      </c>
    </row>
    <row r="131618" spans="1:9" x14ac:dyDescent="0.25">
      <c r="A131618" s="2">
        <v>42847</v>
      </c>
      <c r="B131618" s="1" t="s">
        <v>1243</v>
      </c>
      <c r="C131618" s="1" t="s">
        <v>1510</v>
      </c>
      <c r="D131618" s="1">
        <v>269.89999999999998</v>
      </c>
      <c r="E131618" s="1">
        <v>150</v>
      </c>
      <c r="F131618" s="1" t="s">
        <v>1493</v>
      </c>
      <c r="G131618" s="1">
        <v>40485</v>
      </c>
      <c r="H131618" s="1">
        <v>0</v>
      </c>
      <c r="I131618" s="1">
        <v>40485</v>
      </c>
    </row>
    <row r="131619" spans="1:9" x14ac:dyDescent="0.25">
      <c r="A131619" s="2">
        <v>42998</v>
      </c>
      <c r="B131619" s="1" t="s">
        <v>317</v>
      </c>
      <c r="C131619" s="1" t="s">
        <v>1586</v>
      </c>
      <c r="D131619" s="1">
        <v>290.89999999999998</v>
      </c>
      <c r="E131619" s="1">
        <v>45</v>
      </c>
      <c r="F131619" s="1" t="s">
        <v>1493</v>
      </c>
      <c r="G131619" s="1">
        <v>13090.499999999998</v>
      </c>
      <c r="H131619" s="1">
        <v>0</v>
      </c>
      <c r="I131619" s="1">
        <v>13090.499999999998</v>
      </c>
    </row>
    <row r="131620" spans="1:9" x14ac:dyDescent="0.25">
      <c r="A131620" s="2">
        <v>42739</v>
      </c>
      <c r="B131620" s="1" t="s">
        <v>386</v>
      </c>
      <c r="C131620" s="1" t="s">
        <v>1526</v>
      </c>
      <c r="D131620" s="1">
        <v>49.9</v>
      </c>
      <c r="E131620" s="1">
        <v>47</v>
      </c>
      <c r="F131620" s="1" t="s">
        <v>1493</v>
      </c>
      <c r="G131620" s="1">
        <v>2345.2999999999997</v>
      </c>
      <c r="H131620" s="1">
        <v>0</v>
      </c>
      <c r="I131620" s="1">
        <v>2345.2999999999997</v>
      </c>
    </row>
    <row r="131621" spans="1:9" x14ac:dyDescent="0.25">
      <c r="A131621" s="2">
        <v>42951</v>
      </c>
      <c r="B131621" s="1" t="s">
        <v>1420</v>
      </c>
      <c r="C131621" s="1" t="s">
        <v>1612</v>
      </c>
      <c r="D131621" s="1">
        <v>189.9</v>
      </c>
      <c r="E131621" s="1">
        <v>135</v>
      </c>
      <c r="F131621" s="1" t="s">
        <v>1505</v>
      </c>
      <c r="G131621" s="1">
        <v>25636.5</v>
      </c>
      <c r="H131621" s="1">
        <v>0.25</v>
      </c>
      <c r="I131621" s="1">
        <v>19227.375</v>
      </c>
    </row>
    <row r="131622" spans="1:9" x14ac:dyDescent="0.25">
      <c r="A131622" s="2">
        <v>42793</v>
      </c>
      <c r="B131622" s="1" t="s">
        <v>1225</v>
      </c>
      <c r="C131622" s="1" t="s">
        <v>1709</v>
      </c>
      <c r="D131622" s="1">
        <v>189.9</v>
      </c>
      <c r="E131622" s="1">
        <v>235</v>
      </c>
      <c r="F131622" s="1" t="s">
        <v>1493</v>
      </c>
      <c r="G131622" s="1">
        <v>44626.5</v>
      </c>
      <c r="H131622" s="1">
        <v>0</v>
      </c>
      <c r="I131622" s="1">
        <v>44626.5</v>
      </c>
    </row>
    <row r="131623" spans="1:9" x14ac:dyDescent="0.25">
      <c r="A131623" s="2">
        <v>42878</v>
      </c>
      <c r="B131623" s="1" t="s">
        <v>70</v>
      </c>
      <c r="C131623" s="1" t="s">
        <v>1499</v>
      </c>
      <c r="D131623" s="1">
        <v>219.9</v>
      </c>
      <c r="E131623" s="1">
        <v>42</v>
      </c>
      <c r="F131623" s="1" t="s">
        <v>1493</v>
      </c>
      <c r="G131623" s="1">
        <v>9235.8000000000011</v>
      </c>
      <c r="H131623" s="1">
        <v>0</v>
      </c>
      <c r="I131623" s="1">
        <v>9235.8000000000011</v>
      </c>
    </row>
    <row r="131624" spans="1:9" x14ac:dyDescent="0.25">
      <c r="A131624" s="2">
        <v>43036</v>
      </c>
      <c r="B131624" s="1" t="s">
        <v>1142</v>
      </c>
      <c r="C131624" s="1" t="s">
        <v>1841</v>
      </c>
      <c r="D131624" s="1">
        <v>189.9</v>
      </c>
      <c r="E131624" s="1">
        <v>65</v>
      </c>
      <c r="F131624" s="1" t="s">
        <v>1493</v>
      </c>
      <c r="G131624" s="1">
        <v>12343.5</v>
      </c>
      <c r="H131624" s="1">
        <v>0</v>
      </c>
      <c r="I131624" s="1">
        <v>12343.5</v>
      </c>
    </row>
    <row r="131625" spans="1:9" x14ac:dyDescent="0.25">
      <c r="A131625" s="2">
        <v>42884</v>
      </c>
      <c r="B131625" s="1" t="s">
        <v>76</v>
      </c>
      <c r="C131625" s="1" t="s">
        <v>1842</v>
      </c>
      <c r="D131625" s="1">
        <v>199.9</v>
      </c>
      <c r="E131625" s="1">
        <v>135</v>
      </c>
      <c r="F131625" s="1" t="s">
        <v>1493</v>
      </c>
      <c r="G131625" s="1">
        <v>26986.5</v>
      </c>
      <c r="H131625" s="1">
        <v>0</v>
      </c>
      <c r="I131625" s="1">
        <v>26986.5</v>
      </c>
    </row>
    <row r="131626" spans="1:9" x14ac:dyDescent="0.25">
      <c r="A131626" s="2">
        <v>42950</v>
      </c>
      <c r="B131626" s="1" t="s">
        <v>604</v>
      </c>
      <c r="C131626" s="1" t="s">
        <v>1847</v>
      </c>
      <c r="D131626" s="1">
        <v>129.9</v>
      </c>
      <c r="E131626" s="1">
        <v>89</v>
      </c>
      <c r="F131626" s="1" t="s">
        <v>1493</v>
      </c>
      <c r="G131626" s="1">
        <v>11561.1</v>
      </c>
      <c r="H131626" s="1">
        <v>0</v>
      </c>
      <c r="I131626" s="1">
        <v>11561.1</v>
      </c>
    </row>
    <row r="131627" spans="1:9" x14ac:dyDescent="0.25">
      <c r="A131627" s="2">
        <v>42977</v>
      </c>
      <c r="B131627" s="1" t="s">
        <v>477</v>
      </c>
      <c r="C131627" s="1" t="s">
        <v>1598</v>
      </c>
      <c r="D131627" s="1">
        <v>289.89999999999998</v>
      </c>
      <c r="E131627" s="1">
        <v>75</v>
      </c>
      <c r="F131627" s="1" t="s">
        <v>1493</v>
      </c>
      <c r="G131627" s="1">
        <v>21742.5</v>
      </c>
      <c r="H131627" s="1">
        <v>0</v>
      </c>
      <c r="I131627" s="1">
        <v>21742.5</v>
      </c>
    </row>
    <row r="131628" spans="1:9" x14ac:dyDescent="0.25">
      <c r="A131628" s="2">
        <v>42987</v>
      </c>
      <c r="B131628" s="1" t="s">
        <v>55</v>
      </c>
      <c r="C131628" s="1" t="s">
        <v>1561</v>
      </c>
      <c r="D131628" s="1">
        <v>450.9</v>
      </c>
      <c r="E131628" s="1">
        <v>103</v>
      </c>
      <c r="F131628" s="1" t="s">
        <v>1493</v>
      </c>
      <c r="G131628" s="1">
        <v>46442.7</v>
      </c>
      <c r="H131628" s="1">
        <v>0</v>
      </c>
      <c r="I131628" s="1">
        <v>46442.7</v>
      </c>
    </row>
    <row r="131629" spans="1:9" x14ac:dyDescent="0.25">
      <c r="A131629" s="2">
        <v>42826</v>
      </c>
      <c r="B131629" s="1" t="s">
        <v>449</v>
      </c>
      <c r="C131629" s="1" t="s">
        <v>1547</v>
      </c>
      <c r="D131629" s="1">
        <v>39.9</v>
      </c>
      <c r="E131629" s="1">
        <v>115</v>
      </c>
      <c r="F131629" s="1" t="s">
        <v>1498</v>
      </c>
      <c r="G131629" s="1">
        <v>4588.5</v>
      </c>
      <c r="H131629" s="1">
        <v>0.15</v>
      </c>
      <c r="I131629" s="1">
        <v>3900.2249999999999</v>
      </c>
    </row>
    <row r="131630" spans="1:9" x14ac:dyDescent="0.25">
      <c r="A131630" s="2">
        <v>42909</v>
      </c>
      <c r="B131630" s="1" t="s">
        <v>767</v>
      </c>
      <c r="C131630" s="1" t="s">
        <v>1734</v>
      </c>
      <c r="D131630" s="1">
        <v>109.9</v>
      </c>
      <c r="E131630" s="1">
        <v>159</v>
      </c>
      <c r="F131630" s="1" t="s">
        <v>1493</v>
      </c>
      <c r="G131630" s="1">
        <v>17474.100000000002</v>
      </c>
      <c r="H131630" s="1">
        <v>0</v>
      </c>
      <c r="I131630" s="1">
        <v>17474.100000000002</v>
      </c>
    </row>
    <row r="131631" spans="1:9" x14ac:dyDescent="0.25">
      <c r="A131631" s="2">
        <v>42844</v>
      </c>
      <c r="B131631" s="1" t="s">
        <v>416</v>
      </c>
      <c r="C131631" s="1" t="s">
        <v>1651</v>
      </c>
      <c r="D131631" s="1">
        <v>290.89999999999998</v>
      </c>
      <c r="E131631" s="1">
        <v>178</v>
      </c>
      <c r="F131631" s="1" t="s">
        <v>1493</v>
      </c>
      <c r="G131631" s="1">
        <v>51780.2</v>
      </c>
      <c r="H131631" s="1">
        <v>0</v>
      </c>
      <c r="I131631" s="1">
        <v>51780.2</v>
      </c>
    </row>
    <row r="131632" spans="1:9" x14ac:dyDescent="0.25">
      <c r="A131632" s="2">
        <v>42800</v>
      </c>
      <c r="B131632" s="1" t="s">
        <v>559</v>
      </c>
      <c r="C131632" s="1" t="s">
        <v>1813</v>
      </c>
      <c r="D131632" s="1">
        <v>219.9</v>
      </c>
      <c r="E131632" s="1">
        <v>193</v>
      </c>
      <c r="F131632" s="1" t="s">
        <v>1493</v>
      </c>
      <c r="G131632" s="1">
        <v>42440.700000000004</v>
      </c>
      <c r="H131632" s="1">
        <v>0</v>
      </c>
      <c r="I131632" s="1">
        <v>42440.700000000004</v>
      </c>
    </row>
    <row r="131633" spans="1:9" x14ac:dyDescent="0.25">
      <c r="A131633" s="2">
        <v>42994</v>
      </c>
      <c r="B131633" s="1" t="s">
        <v>497</v>
      </c>
      <c r="C131633" s="1" t="s">
        <v>1549</v>
      </c>
      <c r="D131633" s="1">
        <v>290.89999999999998</v>
      </c>
      <c r="E131633" s="1">
        <v>69</v>
      </c>
      <c r="F131633" s="1" t="s">
        <v>1509</v>
      </c>
      <c r="G131633" s="1">
        <v>20072.099999999999</v>
      </c>
      <c r="H131633" s="1">
        <v>0.2</v>
      </c>
      <c r="I131633" s="1">
        <v>16057.68</v>
      </c>
    </row>
    <row r="131634" spans="1:9" x14ac:dyDescent="0.25">
      <c r="A131634" s="2">
        <v>42896</v>
      </c>
      <c r="B131634" s="1" t="s">
        <v>1255</v>
      </c>
      <c r="C131634" s="1" t="s">
        <v>1814</v>
      </c>
      <c r="D131634" s="1">
        <v>49.9</v>
      </c>
      <c r="E131634" s="1">
        <v>93</v>
      </c>
      <c r="F131634" s="1" t="s">
        <v>1493</v>
      </c>
      <c r="G131634" s="1">
        <v>4640.7</v>
      </c>
      <c r="H131634" s="1">
        <v>0</v>
      </c>
      <c r="I131634" s="1">
        <v>4640.7</v>
      </c>
    </row>
    <row r="131635" spans="1:9" x14ac:dyDescent="0.25">
      <c r="A131635" s="2">
        <v>42956</v>
      </c>
      <c r="B131635" s="1" t="s">
        <v>361</v>
      </c>
      <c r="C131635" s="1" t="s">
        <v>1693</v>
      </c>
      <c r="D131635" s="1">
        <v>189.9</v>
      </c>
      <c r="E131635" s="1">
        <v>93</v>
      </c>
      <c r="F131635" s="1" t="s">
        <v>1493</v>
      </c>
      <c r="G131635" s="1">
        <v>17660.7</v>
      </c>
      <c r="H131635" s="1">
        <v>0</v>
      </c>
      <c r="I131635" s="1">
        <v>17660.7</v>
      </c>
    </row>
    <row r="131636" spans="1:9" x14ac:dyDescent="0.25">
      <c r="A131636" s="2">
        <v>43091</v>
      </c>
      <c r="B131636" s="1" t="s">
        <v>1326</v>
      </c>
      <c r="C131636" s="1" t="s">
        <v>1847</v>
      </c>
      <c r="D131636" s="1">
        <v>129.9</v>
      </c>
      <c r="E131636" s="1">
        <v>113</v>
      </c>
      <c r="F131636" s="1" t="s">
        <v>1493</v>
      </c>
      <c r="G131636" s="1">
        <v>14678.7</v>
      </c>
      <c r="H131636" s="1">
        <v>0</v>
      </c>
      <c r="I131636" s="1">
        <v>14678.7</v>
      </c>
    </row>
    <row r="131637" spans="1:9" x14ac:dyDescent="0.25">
      <c r="A131637" s="2">
        <v>42869</v>
      </c>
      <c r="B131637" s="1" t="s">
        <v>25</v>
      </c>
      <c r="C131637" s="1" t="s">
        <v>1682</v>
      </c>
      <c r="D131637" s="1">
        <v>269.89999999999998</v>
      </c>
      <c r="E131637" s="1">
        <v>35</v>
      </c>
      <c r="F131637" s="1" t="s">
        <v>1505</v>
      </c>
      <c r="G131637" s="1">
        <v>9446.5</v>
      </c>
      <c r="H131637" s="1">
        <v>0.25</v>
      </c>
      <c r="I131637" s="1">
        <v>7084.875</v>
      </c>
    </row>
    <row r="131638" spans="1:9" x14ac:dyDescent="0.25">
      <c r="A131638" s="2">
        <v>42940</v>
      </c>
      <c r="B131638" s="1" t="s">
        <v>762</v>
      </c>
      <c r="C131638" s="1" t="s">
        <v>1599</v>
      </c>
      <c r="D131638" s="1">
        <v>269.89999999999998</v>
      </c>
      <c r="E131638" s="1">
        <v>111</v>
      </c>
      <c r="F131638" s="1" t="s">
        <v>1493</v>
      </c>
      <c r="G131638" s="1">
        <v>29958.899999999998</v>
      </c>
      <c r="H131638" s="1">
        <v>0</v>
      </c>
      <c r="I131638" s="1">
        <v>29958.899999999998</v>
      </c>
    </row>
    <row r="131639" spans="1:9" x14ac:dyDescent="0.25">
      <c r="A131639" s="2">
        <v>42777</v>
      </c>
      <c r="B131639" s="1" t="s">
        <v>165</v>
      </c>
      <c r="C131639" s="1" t="s">
        <v>1682</v>
      </c>
      <c r="D131639" s="1">
        <v>269.89999999999998</v>
      </c>
      <c r="E131639" s="1">
        <v>231</v>
      </c>
      <c r="F131639" s="1" t="s">
        <v>1493</v>
      </c>
      <c r="G131639" s="1">
        <v>62346.899999999994</v>
      </c>
      <c r="H131639" s="1">
        <v>0</v>
      </c>
      <c r="I131639" s="1">
        <v>62346.899999999994</v>
      </c>
    </row>
    <row r="131640" spans="1:9" x14ac:dyDescent="0.25">
      <c r="A131640" s="2">
        <v>42769</v>
      </c>
      <c r="B131640" s="1" t="s">
        <v>1479</v>
      </c>
      <c r="C131640" s="1" t="s">
        <v>1843</v>
      </c>
      <c r="D131640" s="1">
        <v>269.89999999999998</v>
      </c>
      <c r="E131640" s="1">
        <v>248</v>
      </c>
      <c r="F131640" s="1" t="s">
        <v>1493</v>
      </c>
      <c r="G131640" s="1">
        <v>66935.199999999997</v>
      </c>
      <c r="H131640" s="1">
        <v>0</v>
      </c>
      <c r="I131640" s="1">
        <v>66935.199999999997</v>
      </c>
    </row>
    <row r="131641" spans="1:9" x14ac:dyDescent="0.25">
      <c r="A131641" s="2">
        <v>42909</v>
      </c>
      <c r="B131641" s="1" t="s">
        <v>227</v>
      </c>
      <c r="C131641" s="1" t="s">
        <v>1694</v>
      </c>
      <c r="D131641" s="1">
        <v>219.9</v>
      </c>
      <c r="E131641" s="1">
        <v>66</v>
      </c>
      <c r="F131641" s="1" t="s">
        <v>1493</v>
      </c>
      <c r="G131641" s="1">
        <v>14513.4</v>
      </c>
      <c r="H131641" s="1">
        <v>0</v>
      </c>
      <c r="I131641" s="1">
        <v>14513.4</v>
      </c>
    </row>
    <row r="131642" spans="1:9" x14ac:dyDescent="0.25">
      <c r="A131642" s="2">
        <v>42812</v>
      </c>
      <c r="B131642" s="1" t="s">
        <v>1194</v>
      </c>
      <c r="C131642" s="1" t="s">
        <v>1705</v>
      </c>
      <c r="D131642" s="1">
        <v>199.9</v>
      </c>
      <c r="E131642" s="1">
        <v>92</v>
      </c>
      <c r="F131642" s="1" t="s">
        <v>1493</v>
      </c>
      <c r="G131642" s="1">
        <v>18390.8</v>
      </c>
      <c r="H131642" s="1">
        <v>0</v>
      </c>
      <c r="I131642" s="1">
        <v>18390.8</v>
      </c>
    </row>
    <row r="131643" spans="1:9" x14ac:dyDescent="0.25">
      <c r="A131643" s="2">
        <v>43088</v>
      </c>
      <c r="B131643" s="1" t="s">
        <v>1383</v>
      </c>
      <c r="C131643" s="1" t="s">
        <v>1538</v>
      </c>
      <c r="D131643" s="1">
        <v>39.9</v>
      </c>
      <c r="E131643" s="1">
        <v>60</v>
      </c>
      <c r="F131643" s="1" t="s">
        <v>1493</v>
      </c>
      <c r="G131643" s="1">
        <v>2394</v>
      </c>
      <c r="H131643" s="1">
        <v>0</v>
      </c>
      <c r="I131643" s="1">
        <v>2394</v>
      </c>
    </row>
    <row r="131644" spans="1:9" x14ac:dyDescent="0.25">
      <c r="A131644" s="2">
        <v>42754</v>
      </c>
      <c r="B131644" s="1" t="s">
        <v>832</v>
      </c>
      <c r="C131644" s="1" t="s">
        <v>1774</v>
      </c>
      <c r="D131644" s="1">
        <v>89.9</v>
      </c>
      <c r="E131644" s="1">
        <v>182</v>
      </c>
      <c r="F131644" s="1" t="s">
        <v>1493</v>
      </c>
      <c r="G131644" s="1">
        <v>16361.800000000001</v>
      </c>
      <c r="H131644" s="1">
        <v>0</v>
      </c>
      <c r="I131644" s="1">
        <v>16361.800000000001</v>
      </c>
    </row>
    <row r="131645" spans="1:9" x14ac:dyDescent="0.25">
      <c r="A131645" s="2">
        <v>42805</v>
      </c>
      <c r="B131645" s="1" t="s">
        <v>1165</v>
      </c>
      <c r="C131645" s="1" t="s">
        <v>1634</v>
      </c>
      <c r="D131645" s="1">
        <v>49.9</v>
      </c>
      <c r="E131645" s="1">
        <v>173</v>
      </c>
      <c r="F131645" s="1" t="s">
        <v>1493</v>
      </c>
      <c r="G131645" s="1">
        <v>8632.6999999999989</v>
      </c>
      <c r="H131645" s="1">
        <v>0</v>
      </c>
      <c r="I131645" s="1">
        <v>8632.6999999999989</v>
      </c>
    </row>
    <row r="131646" spans="1:9" x14ac:dyDescent="0.25">
      <c r="A131646" s="2">
        <v>42773</v>
      </c>
      <c r="B131646" s="1" t="s">
        <v>451</v>
      </c>
      <c r="C131646" s="1" t="s">
        <v>1784</v>
      </c>
      <c r="D131646" s="1">
        <v>189.9</v>
      </c>
      <c r="E131646" s="1">
        <v>146</v>
      </c>
      <c r="F131646" s="1" t="s">
        <v>1505</v>
      </c>
      <c r="G131646" s="1">
        <v>27725.4</v>
      </c>
      <c r="H131646" s="1">
        <v>0.25</v>
      </c>
      <c r="I131646" s="1">
        <v>20794.050000000003</v>
      </c>
    </row>
    <row r="131647" spans="1:9" x14ac:dyDescent="0.25">
      <c r="A131647" s="2">
        <v>42898</v>
      </c>
      <c r="B131647" s="1" t="s">
        <v>347</v>
      </c>
      <c r="C131647" s="1" t="s">
        <v>1547</v>
      </c>
      <c r="D131647" s="1">
        <v>39.9</v>
      </c>
      <c r="E131647" s="1">
        <v>66</v>
      </c>
      <c r="F131647" s="1" t="s">
        <v>1509</v>
      </c>
      <c r="G131647" s="1">
        <v>2633.4</v>
      </c>
      <c r="H131647" s="1">
        <v>0.2</v>
      </c>
      <c r="I131647" s="1">
        <v>2106.7200000000003</v>
      </c>
    </row>
    <row r="131648" spans="1:9" x14ac:dyDescent="0.25">
      <c r="A131648" s="2">
        <v>42878</v>
      </c>
      <c r="B131648" s="1" t="s">
        <v>319</v>
      </c>
      <c r="C131648" s="1" t="s">
        <v>1753</v>
      </c>
      <c r="D131648" s="1">
        <v>189.9</v>
      </c>
      <c r="E131648" s="1">
        <v>188</v>
      </c>
      <c r="F131648" s="1" t="s">
        <v>1493</v>
      </c>
      <c r="G131648" s="1">
        <v>35701.200000000004</v>
      </c>
      <c r="H131648" s="1">
        <v>0</v>
      </c>
      <c r="I131648" s="1">
        <v>35701.200000000004</v>
      </c>
    </row>
    <row r="131649" spans="1:9" x14ac:dyDescent="0.25">
      <c r="A131649" s="2">
        <v>42804</v>
      </c>
      <c r="B131649" s="1" t="s">
        <v>1335</v>
      </c>
      <c r="C131649" s="1" t="s">
        <v>1730</v>
      </c>
      <c r="D131649" s="1">
        <v>39.9</v>
      </c>
      <c r="E131649" s="1">
        <v>194</v>
      </c>
      <c r="F131649" s="1" t="s">
        <v>1501</v>
      </c>
      <c r="G131649" s="1">
        <v>7740.5999999999995</v>
      </c>
      <c r="H131649" s="1">
        <v>0.1</v>
      </c>
      <c r="I131649" s="1">
        <v>6966.54</v>
      </c>
    </row>
    <row r="131650" spans="1:9" x14ac:dyDescent="0.25">
      <c r="A131650" s="2">
        <v>42896</v>
      </c>
      <c r="B131650" s="1" t="s">
        <v>215</v>
      </c>
      <c r="C131650" s="1" t="s">
        <v>1719</v>
      </c>
      <c r="D131650" s="1">
        <v>219.9</v>
      </c>
      <c r="E131650" s="1">
        <v>70</v>
      </c>
      <c r="F131650" s="1" t="s">
        <v>1493</v>
      </c>
      <c r="G131650" s="1">
        <v>15393</v>
      </c>
      <c r="H131650" s="1">
        <v>0</v>
      </c>
      <c r="I131650" s="1">
        <v>15393</v>
      </c>
    </row>
    <row r="131651" spans="1:9" x14ac:dyDescent="0.25">
      <c r="A131651" s="2">
        <v>42781</v>
      </c>
      <c r="B131651" s="1" t="s">
        <v>231</v>
      </c>
      <c r="C131651" s="1" t="s">
        <v>1792</v>
      </c>
      <c r="D131651" s="1">
        <v>189.9</v>
      </c>
      <c r="E131651" s="1">
        <v>146</v>
      </c>
      <c r="F131651" s="1" t="s">
        <v>1493</v>
      </c>
      <c r="G131651" s="1">
        <v>27725.4</v>
      </c>
      <c r="H131651" s="1">
        <v>0</v>
      </c>
      <c r="I131651" s="1">
        <v>27725.4</v>
      </c>
    </row>
    <row r="131652" spans="1:9" x14ac:dyDescent="0.25">
      <c r="A131652" s="2">
        <v>43083</v>
      </c>
      <c r="B131652" s="1" t="s">
        <v>1469</v>
      </c>
      <c r="C131652" s="1" t="s">
        <v>1801</v>
      </c>
      <c r="D131652" s="1">
        <v>219.9</v>
      </c>
      <c r="E131652" s="1">
        <v>128</v>
      </c>
      <c r="F131652" s="1" t="s">
        <v>1493</v>
      </c>
      <c r="G131652" s="1">
        <v>28147.200000000001</v>
      </c>
      <c r="H131652" s="1">
        <v>0</v>
      </c>
      <c r="I131652" s="1">
        <v>28147.200000000001</v>
      </c>
    </row>
    <row r="131653" spans="1:9" x14ac:dyDescent="0.25">
      <c r="A131653" s="2">
        <v>43049</v>
      </c>
      <c r="B131653" s="1" t="s">
        <v>1084</v>
      </c>
      <c r="C131653" s="1" t="s">
        <v>1603</v>
      </c>
      <c r="D131653" s="1">
        <v>310.89999999999998</v>
      </c>
      <c r="E131653" s="1">
        <v>200</v>
      </c>
      <c r="F131653" s="1" t="s">
        <v>1505</v>
      </c>
      <c r="G131653" s="1">
        <v>62179.999999999993</v>
      </c>
      <c r="H131653" s="1">
        <v>0.25</v>
      </c>
      <c r="I131653" s="1">
        <v>46634.999999999993</v>
      </c>
    </row>
    <row r="131654" spans="1:9" x14ac:dyDescent="0.25">
      <c r="A131654" s="2">
        <v>43072</v>
      </c>
      <c r="B131654" s="1" t="s">
        <v>287</v>
      </c>
      <c r="C131654" s="1" t="s">
        <v>1614</v>
      </c>
      <c r="D131654" s="1">
        <v>109.9</v>
      </c>
      <c r="E131654" s="1">
        <v>16</v>
      </c>
      <c r="F131654" s="1" t="s">
        <v>1493</v>
      </c>
      <c r="G131654" s="1">
        <v>1758.4</v>
      </c>
      <c r="H131654" s="1">
        <v>0</v>
      </c>
      <c r="I131654" s="1">
        <v>1758.4</v>
      </c>
    </row>
    <row r="131655" spans="1:9" x14ac:dyDescent="0.25">
      <c r="A131655" s="2">
        <v>42945</v>
      </c>
      <c r="B131655" s="1" t="s">
        <v>1173</v>
      </c>
      <c r="C131655" s="1" t="s">
        <v>1585</v>
      </c>
      <c r="D131655" s="1">
        <v>49.9</v>
      </c>
      <c r="E131655" s="1">
        <v>93</v>
      </c>
      <c r="F131655" s="1" t="s">
        <v>1493</v>
      </c>
      <c r="G131655" s="1">
        <v>4640.7</v>
      </c>
      <c r="H131655" s="1">
        <v>0</v>
      </c>
      <c r="I131655" s="1">
        <v>4640.7</v>
      </c>
    </row>
    <row r="131656" spans="1:9" x14ac:dyDescent="0.25">
      <c r="A131656" s="2">
        <v>42757</v>
      </c>
      <c r="B131656" s="1" t="s">
        <v>1282</v>
      </c>
      <c r="C131656" s="1" t="s">
        <v>1766</v>
      </c>
      <c r="D131656" s="1">
        <v>269.89999999999998</v>
      </c>
      <c r="E131656" s="1">
        <v>53</v>
      </c>
      <c r="F131656" s="1" t="s">
        <v>1493</v>
      </c>
      <c r="G131656" s="1">
        <v>14304.699999999999</v>
      </c>
      <c r="H131656" s="1">
        <v>0</v>
      </c>
      <c r="I131656" s="1">
        <v>14304.699999999999</v>
      </c>
    </row>
    <row r="131657" spans="1:9" x14ac:dyDescent="0.25">
      <c r="A131657" s="2">
        <v>42896</v>
      </c>
      <c r="B131657" s="1" t="s">
        <v>1396</v>
      </c>
      <c r="C131657" s="1" t="s">
        <v>1707</v>
      </c>
      <c r="D131657" s="1">
        <v>189.9</v>
      </c>
      <c r="E131657" s="1">
        <v>199</v>
      </c>
      <c r="F131657" s="1" t="s">
        <v>1498</v>
      </c>
      <c r="G131657" s="1">
        <v>37790.1</v>
      </c>
      <c r="H131657" s="1">
        <v>0.15</v>
      </c>
      <c r="I131657" s="1">
        <v>32121.584999999999</v>
      </c>
    </row>
    <row r="131658" spans="1:9" x14ac:dyDescent="0.25">
      <c r="A131658" s="2">
        <v>43093</v>
      </c>
      <c r="B131658" s="1" t="s">
        <v>543</v>
      </c>
      <c r="C131658" s="1" t="s">
        <v>1550</v>
      </c>
      <c r="D131658" s="1">
        <v>219.9</v>
      </c>
      <c r="E131658" s="1">
        <v>190</v>
      </c>
      <c r="F131658" s="1" t="s">
        <v>1493</v>
      </c>
      <c r="G131658" s="1">
        <v>41781</v>
      </c>
      <c r="H131658" s="1">
        <v>0</v>
      </c>
      <c r="I131658" s="1">
        <v>41781</v>
      </c>
    </row>
    <row r="131659" spans="1:9" x14ac:dyDescent="0.25">
      <c r="A131659" s="2">
        <v>42764</v>
      </c>
      <c r="B131659" s="1" t="s">
        <v>515</v>
      </c>
      <c r="C131659" s="1" t="s">
        <v>1504</v>
      </c>
      <c r="D131659" s="1">
        <v>290.89999999999998</v>
      </c>
      <c r="E131659" s="1">
        <v>62</v>
      </c>
      <c r="F131659" s="1" t="s">
        <v>1523</v>
      </c>
      <c r="G131659" s="1">
        <v>18035.8</v>
      </c>
      <c r="H131659" s="1">
        <v>0.05</v>
      </c>
      <c r="I131659" s="1">
        <v>17134.009999999998</v>
      </c>
    </row>
    <row r="131660" spans="1:9" x14ac:dyDescent="0.25">
      <c r="A131660" s="2">
        <v>42802</v>
      </c>
      <c r="B131660" s="1" t="s">
        <v>578</v>
      </c>
      <c r="C131660" s="1" t="s">
        <v>1764</v>
      </c>
      <c r="D131660" s="1">
        <v>39.9</v>
      </c>
      <c r="E131660" s="1">
        <v>209</v>
      </c>
      <c r="F131660" s="1" t="s">
        <v>1493</v>
      </c>
      <c r="G131660" s="1">
        <v>8339.1</v>
      </c>
      <c r="H131660" s="1">
        <v>0</v>
      </c>
      <c r="I131660" s="1">
        <v>8339.1</v>
      </c>
    </row>
    <row r="131661" spans="1:9" x14ac:dyDescent="0.25">
      <c r="A131661" s="2">
        <v>42741</v>
      </c>
      <c r="B131661" s="1" t="s">
        <v>835</v>
      </c>
      <c r="C131661" s="1" t="s">
        <v>1720</v>
      </c>
      <c r="D131661" s="1">
        <v>169.9</v>
      </c>
      <c r="E131661" s="1">
        <v>153</v>
      </c>
      <c r="F131661" s="1" t="s">
        <v>1493</v>
      </c>
      <c r="G131661" s="1">
        <v>25994.7</v>
      </c>
      <c r="H131661" s="1">
        <v>0</v>
      </c>
      <c r="I131661" s="1">
        <v>25994.7</v>
      </c>
    </row>
    <row r="131662" spans="1:9" x14ac:dyDescent="0.25">
      <c r="A131662" s="2">
        <v>42977</v>
      </c>
      <c r="B131662" s="1" t="s">
        <v>467</v>
      </c>
      <c r="C131662" s="1" t="s">
        <v>1599</v>
      </c>
      <c r="D131662" s="1">
        <v>269.89999999999998</v>
      </c>
      <c r="E131662" s="1">
        <v>202</v>
      </c>
      <c r="F131662" s="1" t="s">
        <v>1493</v>
      </c>
      <c r="G131662" s="1">
        <v>54519.799999999996</v>
      </c>
      <c r="H131662" s="1">
        <v>0</v>
      </c>
      <c r="I131662" s="1">
        <v>54519.799999999996</v>
      </c>
    </row>
    <row r="131663" spans="1:9" x14ac:dyDescent="0.25">
      <c r="A131663" s="2">
        <v>42749</v>
      </c>
      <c r="B131663" s="1" t="s">
        <v>57</v>
      </c>
      <c r="C131663" s="1" t="s">
        <v>1794</v>
      </c>
      <c r="D131663" s="1">
        <v>169.9</v>
      </c>
      <c r="E131663" s="1">
        <v>178</v>
      </c>
      <c r="F131663" s="1" t="s">
        <v>1493</v>
      </c>
      <c r="G131663" s="1">
        <v>30242.2</v>
      </c>
      <c r="H131663" s="1">
        <v>0</v>
      </c>
      <c r="I131663" s="1">
        <v>30242.2</v>
      </c>
    </row>
    <row r="131664" spans="1:9" x14ac:dyDescent="0.25">
      <c r="A131664" s="2">
        <v>43068</v>
      </c>
      <c r="B131664" s="1" t="s">
        <v>1367</v>
      </c>
      <c r="C131664" s="1" t="s">
        <v>1502</v>
      </c>
      <c r="D131664" s="1">
        <v>259.89999999999998</v>
      </c>
      <c r="E131664" s="1">
        <v>217</v>
      </c>
      <c r="F131664" s="1" t="s">
        <v>1493</v>
      </c>
      <c r="G131664" s="1">
        <v>56398.299999999996</v>
      </c>
      <c r="H131664" s="1">
        <v>0</v>
      </c>
      <c r="I131664" s="1">
        <v>56398.299999999996</v>
      </c>
    </row>
    <row r="131665" spans="1:9" x14ac:dyDescent="0.25">
      <c r="A131665" s="2">
        <v>42820</v>
      </c>
      <c r="B131665" s="1" t="s">
        <v>778</v>
      </c>
      <c r="C131665" s="1" t="s">
        <v>1852</v>
      </c>
      <c r="D131665" s="1">
        <v>269.89999999999998</v>
      </c>
      <c r="E131665" s="1">
        <v>182</v>
      </c>
      <c r="F131665" s="1" t="s">
        <v>1493</v>
      </c>
      <c r="G131665" s="1">
        <v>49121.799999999996</v>
      </c>
      <c r="H131665" s="1">
        <v>0</v>
      </c>
      <c r="I131665" s="1">
        <v>49121.799999999996</v>
      </c>
    </row>
    <row r="131666" spans="1:9" x14ac:dyDescent="0.25">
      <c r="A131666" s="2">
        <v>43048</v>
      </c>
      <c r="B131666" s="1" t="s">
        <v>1266</v>
      </c>
      <c r="C131666" s="1" t="s">
        <v>1823</v>
      </c>
      <c r="D131666" s="1">
        <v>39.9</v>
      </c>
      <c r="E131666" s="1">
        <v>60</v>
      </c>
      <c r="F131666" s="1" t="s">
        <v>1501</v>
      </c>
      <c r="G131666" s="1">
        <v>2394</v>
      </c>
      <c r="H131666" s="1">
        <v>0.1</v>
      </c>
      <c r="I131666" s="1">
        <v>2154.6</v>
      </c>
    </row>
    <row r="131667" spans="1:9" x14ac:dyDescent="0.25">
      <c r="A131667" s="2">
        <v>42789</v>
      </c>
      <c r="B131667" s="1" t="s">
        <v>875</v>
      </c>
      <c r="C131667" s="1" t="s">
        <v>1748</v>
      </c>
      <c r="D131667" s="1">
        <v>39.9</v>
      </c>
      <c r="E131667" s="1">
        <v>35</v>
      </c>
      <c r="F131667" s="1" t="s">
        <v>1493</v>
      </c>
      <c r="G131667" s="1">
        <v>1396.5</v>
      </c>
      <c r="H131667" s="1">
        <v>0</v>
      </c>
      <c r="I131667" s="1">
        <v>1396.5</v>
      </c>
    </row>
    <row r="131668" spans="1:9" x14ac:dyDescent="0.25">
      <c r="A131668" s="2">
        <v>43067</v>
      </c>
      <c r="B131668" s="1" t="s">
        <v>1055</v>
      </c>
      <c r="C131668" s="1" t="s">
        <v>1584</v>
      </c>
      <c r="D131668" s="1">
        <v>169.9</v>
      </c>
      <c r="E131668" s="1">
        <v>57</v>
      </c>
      <c r="F131668" s="1" t="s">
        <v>1493</v>
      </c>
      <c r="G131668" s="1">
        <v>9684.3000000000011</v>
      </c>
      <c r="H131668" s="1">
        <v>0</v>
      </c>
      <c r="I131668" s="1">
        <v>9684.3000000000011</v>
      </c>
    </row>
    <row r="131669" spans="1:9" x14ac:dyDescent="0.25">
      <c r="A131669" s="2">
        <v>43062</v>
      </c>
      <c r="B131669" s="1" t="s">
        <v>634</v>
      </c>
      <c r="C131669" s="1" t="s">
        <v>1773</v>
      </c>
      <c r="D131669" s="1">
        <v>49.9</v>
      </c>
      <c r="E131669" s="1">
        <v>44</v>
      </c>
      <c r="F131669" s="1" t="s">
        <v>1493</v>
      </c>
      <c r="G131669" s="1">
        <v>2195.6</v>
      </c>
      <c r="H131669" s="1">
        <v>0</v>
      </c>
      <c r="I131669" s="1">
        <v>2195.6</v>
      </c>
    </row>
    <row r="131670" spans="1:9" x14ac:dyDescent="0.25">
      <c r="A131670" s="2">
        <v>42881</v>
      </c>
      <c r="B131670" s="1" t="s">
        <v>327</v>
      </c>
      <c r="C131670" s="1" t="s">
        <v>1728</v>
      </c>
      <c r="D131670" s="1">
        <v>259.89999999999998</v>
      </c>
      <c r="E131670" s="1">
        <v>236</v>
      </c>
      <c r="F131670" s="1" t="s">
        <v>1493</v>
      </c>
      <c r="G131670" s="1">
        <v>61336.399999999994</v>
      </c>
      <c r="H131670" s="1">
        <v>0</v>
      </c>
      <c r="I131670" s="1">
        <v>61336.399999999994</v>
      </c>
    </row>
    <row r="131671" spans="1:9" x14ac:dyDescent="0.25">
      <c r="A131671" s="2">
        <v>42851</v>
      </c>
      <c r="B131671" s="1" t="s">
        <v>785</v>
      </c>
      <c r="C131671" s="1" t="s">
        <v>1504</v>
      </c>
      <c r="D131671" s="1">
        <v>290.89999999999998</v>
      </c>
      <c r="E131671" s="1">
        <v>20</v>
      </c>
      <c r="F131671" s="1" t="s">
        <v>1493</v>
      </c>
      <c r="G131671" s="1">
        <v>5818</v>
      </c>
      <c r="H131671" s="1">
        <v>0</v>
      </c>
      <c r="I131671" s="1">
        <v>5818</v>
      </c>
    </row>
    <row r="131672" spans="1:9" x14ac:dyDescent="0.25">
      <c r="A131672" s="2">
        <v>42911</v>
      </c>
      <c r="B131672" s="1" t="s">
        <v>481</v>
      </c>
      <c r="C131672" s="1" t="s">
        <v>1569</v>
      </c>
      <c r="D131672" s="1">
        <v>169.9</v>
      </c>
      <c r="E131672" s="1">
        <v>104</v>
      </c>
      <c r="F131672" s="1" t="s">
        <v>1493</v>
      </c>
      <c r="G131672" s="1">
        <v>17669.600000000002</v>
      </c>
      <c r="H131672" s="1">
        <v>0</v>
      </c>
      <c r="I131672" s="1">
        <v>17669.600000000002</v>
      </c>
    </row>
    <row r="131673" spans="1:9" x14ac:dyDescent="0.25">
      <c r="A131673" s="2">
        <v>43022</v>
      </c>
      <c r="B131673" s="1" t="s">
        <v>634</v>
      </c>
      <c r="C131673" s="1" t="s">
        <v>1660</v>
      </c>
      <c r="D131673" s="1">
        <v>49.9</v>
      </c>
      <c r="E131673" s="1">
        <v>157</v>
      </c>
      <c r="F131673" s="1" t="s">
        <v>1493</v>
      </c>
      <c r="G131673" s="1">
        <v>7834.3</v>
      </c>
      <c r="H131673" s="1">
        <v>0</v>
      </c>
      <c r="I131673" s="1">
        <v>7834.3</v>
      </c>
    </row>
    <row r="131674" spans="1:9" x14ac:dyDescent="0.25">
      <c r="A131674" s="2">
        <v>42980</v>
      </c>
      <c r="B131674" s="1" t="s">
        <v>1013</v>
      </c>
      <c r="C131674" s="1" t="s">
        <v>1600</v>
      </c>
      <c r="D131674" s="1">
        <v>279.89999999999998</v>
      </c>
      <c r="E131674" s="1">
        <v>86</v>
      </c>
      <c r="F131674" s="1" t="s">
        <v>1509</v>
      </c>
      <c r="G131674" s="1">
        <v>24071.399999999998</v>
      </c>
      <c r="H131674" s="1">
        <v>0.2</v>
      </c>
      <c r="I131674" s="1">
        <v>19257.12</v>
      </c>
    </row>
    <row r="131675" spans="1:9" x14ac:dyDescent="0.25">
      <c r="A131675" s="2">
        <v>42962</v>
      </c>
      <c r="B131675" s="1" t="s">
        <v>1157</v>
      </c>
      <c r="C131675" s="1" t="s">
        <v>1761</v>
      </c>
      <c r="D131675" s="1">
        <v>39.9</v>
      </c>
      <c r="E131675" s="1">
        <v>78</v>
      </c>
      <c r="F131675" s="1" t="s">
        <v>1493</v>
      </c>
      <c r="G131675" s="1">
        <v>3112.2</v>
      </c>
      <c r="H131675" s="1">
        <v>0</v>
      </c>
      <c r="I131675" s="1">
        <v>3112.2</v>
      </c>
    </row>
    <row r="131676" spans="1:9" x14ac:dyDescent="0.25">
      <c r="A131676" s="2">
        <v>42994</v>
      </c>
      <c r="B131676" s="1" t="s">
        <v>1412</v>
      </c>
      <c r="C131676" s="1" t="s">
        <v>1707</v>
      </c>
      <c r="D131676" s="1">
        <v>189.9</v>
      </c>
      <c r="E131676" s="1">
        <v>148</v>
      </c>
      <c r="F131676" s="1" t="s">
        <v>1493</v>
      </c>
      <c r="G131676" s="1">
        <v>28105.200000000001</v>
      </c>
      <c r="H131676" s="1">
        <v>0</v>
      </c>
      <c r="I131676" s="1">
        <v>28105.200000000001</v>
      </c>
    </row>
    <row r="131677" spans="1:9" x14ac:dyDescent="0.25">
      <c r="A131677" s="2">
        <v>42924</v>
      </c>
      <c r="B131677" s="1" t="s">
        <v>1381</v>
      </c>
      <c r="C131677" s="1" t="s">
        <v>1578</v>
      </c>
      <c r="D131677" s="1">
        <v>219.9</v>
      </c>
      <c r="E131677" s="1">
        <v>141</v>
      </c>
      <c r="F131677" s="1" t="s">
        <v>1493</v>
      </c>
      <c r="G131677" s="1">
        <v>31005.9</v>
      </c>
      <c r="H131677" s="1">
        <v>0</v>
      </c>
      <c r="I131677" s="1">
        <v>31005.9</v>
      </c>
    </row>
    <row r="131678" spans="1:9" x14ac:dyDescent="0.25">
      <c r="A131678" s="2">
        <v>42882</v>
      </c>
      <c r="B131678" s="1" t="s">
        <v>1013</v>
      </c>
      <c r="C131678" s="1" t="s">
        <v>1789</v>
      </c>
      <c r="D131678" s="1">
        <v>39.9</v>
      </c>
      <c r="E131678" s="1">
        <v>81</v>
      </c>
      <c r="F131678" s="1" t="s">
        <v>1493</v>
      </c>
      <c r="G131678" s="1">
        <v>3231.9</v>
      </c>
      <c r="H131678" s="1">
        <v>0</v>
      </c>
      <c r="I131678" s="1">
        <v>3231.9</v>
      </c>
    </row>
    <row r="131679" spans="1:9" x14ac:dyDescent="0.25">
      <c r="A131679" s="2">
        <v>42967</v>
      </c>
      <c r="B131679" s="1" t="s">
        <v>531</v>
      </c>
      <c r="C131679" s="1" t="s">
        <v>1499</v>
      </c>
      <c r="D131679" s="1">
        <v>219.9</v>
      </c>
      <c r="E131679" s="1">
        <v>73</v>
      </c>
      <c r="F131679" s="1" t="s">
        <v>1509</v>
      </c>
      <c r="G131679" s="1">
        <v>16052.7</v>
      </c>
      <c r="H131679" s="1">
        <v>0.2</v>
      </c>
      <c r="I131679" s="1">
        <v>12842.160000000002</v>
      </c>
    </row>
    <row r="131680" spans="1:9" x14ac:dyDescent="0.25">
      <c r="A131680" s="2">
        <v>42804</v>
      </c>
      <c r="B131680" s="1" t="s">
        <v>1394</v>
      </c>
      <c r="C131680" s="1" t="s">
        <v>1792</v>
      </c>
      <c r="D131680" s="1">
        <v>189.9</v>
      </c>
      <c r="E131680" s="1">
        <v>237</v>
      </c>
      <c r="F131680" s="1" t="s">
        <v>1493</v>
      </c>
      <c r="G131680" s="1">
        <v>45006.3</v>
      </c>
      <c r="H131680" s="1">
        <v>0</v>
      </c>
      <c r="I131680" s="1">
        <v>45006.3</v>
      </c>
    </row>
    <row r="131681" spans="1:9" x14ac:dyDescent="0.25">
      <c r="A131681" s="2">
        <v>43074</v>
      </c>
      <c r="B131681" s="1" t="s">
        <v>1245</v>
      </c>
      <c r="C131681" s="1" t="s">
        <v>1841</v>
      </c>
      <c r="D131681" s="1">
        <v>189.9</v>
      </c>
      <c r="E131681" s="1">
        <v>191</v>
      </c>
      <c r="F131681" s="1" t="s">
        <v>1493</v>
      </c>
      <c r="G131681" s="1">
        <v>36270.9</v>
      </c>
      <c r="H131681" s="1">
        <v>0</v>
      </c>
      <c r="I131681" s="1">
        <v>36270.9</v>
      </c>
    </row>
    <row r="131682" spans="1:9" x14ac:dyDescent="0.25">
      <c r="A131682" s="2">
        <v>43079</v>
      </c>
      <c r="B131682" s="1" t="s">
        <v>194</v>
      </c>
      <c r="C131682" s="1" t="s">
        <v>1837</v>
      </c>
      <c r="D131682" s="1">
        <v>179.9</v>
      </c>
      <c r="E131682" s="1">
        <v>54</v>
      </c>
      <c r="F131682" s="1" t="s">
        <v>1501</v>
      </c>
      <c r="G131682" s="1">
        <v>9714.6</v>
      </c>
      <c r="H131682" s="1">
        <v>0.1</v>
      </c>
      <c r="I131682" s="1">
        <v>8743.1400000000012</v>
      </c>
    </row>
    <row r="131683" spans="1:9" x14ac:dyDescent="0.25">
      <c r="A131683" s="2">
        <v>42764</v>
      </c>
      <c r="B131683" s="1" t="s">
        <v>1326</v>
      </c>
      <c r="C131683" s="1" t="s">
        <v>1851</v>
      </c>
      <c r="D131683" s="1">
        <v>49.9</v>
      </c>
      <c r="E131683" s="1">
        <v>148</v>
      </c>
      <c r="F131683" s="1" t="s">
        <v>1498</v>
      </c>
      <c r="G131683" s="1">
        <v>7385.2</v>
      </c>
      <c r="H131683" s="1">
        <v>0.15</v>
      </c>
      <c r="I131683" s="1">
        <v>6277.42</v>
      </c>
    </row>
    <row r="131684" spans="1:9" x14ac:dyDescent="0.25">
      <c r="A131684" s="2">
        <v>43093</v>
      </c>
      <c r="B131684" s="1" t="s">
        <v>856</v>
      </c>
      <c r="C131684" s="1" t="s">
        <v>1648</v>
      </c>
      <c r="D131684" s="1">
        <v>289.89999999999998</v>
      </c>
      <c r="E131684" s="1">
        <v>218</v>
      </c>
      <c r="F131684" s="1" t="s">
        <v>1505</v>
      </c>
      <c r="G131684" s="1">
        <v>63198.2</v>
      </c>
      <c r="H131684" s="1">
        <v>0.25</v>
      </c>
      <c r="I131684" s="1">
        <v>47398.649999999994</v>
      </c>
    </row>
    <row r="131685" spans="1:9" x14ac:dyDescent="0.25">
      <c r="A131685" s="2">
        <v>42879</v>
      </c>
      <c r="B131685" s="1" t="s">
        <v>239</v>
      </c>
      <c r="C131685" s="1" t="s">
        <v>1566</v>
      </c>
      <c r="D131685" s="1">
        <v>159.9</v>
      </c>
      <c r="E131685" s="1">
        <v>23</v>
      </c>
      <c r="F131685" s="1" t="s">
        <v>1493</v>
      </c>
      <c r="G131685" s="1">
        <v>3677.7000000000003</v>
      </c>
      <c r="H131685" s="1">
        <v>0</v>
      </c>
      <c r="I131685" s="1">
        <v>3677.7000000000003</v>
      </c>
    </row>
    <row r="131686" spans="1:9" x14ac:dyDescent="0.25">
      <c r="A131686" s="2">
        <v>43029</v>
      </c>
      <c r="B131686" s="1" t="s">
        <v>1223</v>
      </c>
      <c r="C131686" s="1" t="s">
        <v>1614</v>
      </c>
      <c r="D131686" s="1">
        <v>109.9</v>
      </c>
      <c r="E131686" s="1">
        <v>185</v>
      </c>
      <c r="F131686" s="1" t="s">
        <v>1523</v>
      </c>
      <c r="G131686" s="1">
        <v>20331.5</v>
      </c>
      <c r="H131686" s="1">
        <v>0.05</v>
      </c>
      <c r="I131686" s="1">
        <v>19314.924999999999</v>
      </c>
    </row>
    <row r="131687" spans="1:9" x14ac:dyDescent="0.25">
      <c r="A131687" s="2">
        <v>42961</v>
      </c>
      <c r="B131687" s="1" t="s">
        <v>283</v>
      </c>
      <c r="C131687" s="1" t="s">
        <v>1557</v>
      </c>
      <c r="D131687" s="1">
        <v>269.89999999999998</v>
      </c>
      <c r="E131687" s="1">
        <v>223</v>
      </c>
      <c r="F131687" s="1" t="s">
        <v>1493</v>
      </c>
      <c r="G131687" s="1">
        <v>60187.7</v>
      </c>
      <c r="H131687" s="1">
        <v>0</v>
      </c>
      <c r="I131687" s="1">
        <v>60187.7</v>
      </c>
    </row>
    <row r="131688" spans="1:9" x14ac:dyDescent="0.25">
      <c r="A131688" s="2">
        <v>42794</v>
      </c>
      <c r="B131688" s="1" t="s">
        <v>1464</v>
      </c>
      <c r="C131688" s="1" t="s">
        <v>1773</v>
      </c>
      <c r="D131688" s="1">
        <v>49.9</v>
      </c>
      <c r="E131688" s="1">
        <v>50</v>
      </c>
      <c r="F131688" s="1" t="s">
        <v>1493</v>
      </c>
      <c r="G131688" s="1">
        <v>2495</v>
      </c>
      <c r="H131688" s="1">
        <v>0</v>
      </c>
      <c r="I131688" s="1">
        <v>2495</v>
      </c>
    </row>
    <row r="131689" spans="1:9" x14ac:dyDescent="0.25">
      <c r="A131689" s="2">
        <v>42858</v>
      </c>
      <c r="B131689" s="1" t="s">
        <v>231</v>
      </c>
      <c r="C131689" s="1" t="s">
        <v>1546</v>
      </c>
      <c r="D131689" s="1">
        <v>169.9</v>
      </c>
      <c r="E131689" s="1">
        <v>232</v>
      </c>
      <c r="F131689" s="1" t="s">
        <v>1493</v>
      </c>
      <c r="G131689" s="1">
        <v>39416.800000000003</v>
      </c>
      <c r="H131689" s="1">
        <v>0</v>
      </c>
      <c r="I131689" s="1">
        <v>39416.800000000003</v>
      </c>
    </row>
    <row r="131690" spans="1:9" x14ac:dyDescent="0.25">
      <c r="A131690" s="2">
        <v>42933</v>
      </c>
      <c r="B131690" s="1" t="s">
        <v>439</v>
      </c>
      <c r="C131690" s="1" t="s">
        <v>1553</v>
      </c>
      <c r="D131690" s="1">
        <v>89.9</v>
      </c>
      <c r="E131690" s="1">
        <v>14</v>
      </c>
      <c r="F131690" s="1" t="s">
        <v>1493</v>
      </c>
      <c r="G131690" s="1">
        <v>1258.6000000000001</v>
      </c>
      <c r="H131690" s="1">
        <v>0</v>
      </c>
      <c r="I131690" s="1">
        <v>1258.6000000000001</v>
      </c>
    </row>
    <row r="131691" spans="1:9" x14ac:dyDescent="0.25">
      <c r="A131691" s="2">
        <v>42747</v>
      </c>
      <c r="B131691" s="1" t="s">
        <v>20</v>
      </c>
      <c r="C131691" s="1" t="s">
        <v>1675</v>
      </c>
      <c r="D131691" s="1">
        <v>289.89999999999998</v>
      </c>
      <c r="E131691" s="1">
        <v>221</v>
      </c>
      <c r="F131691" s="1" t="s">
        <v>1493</v>
      </c>
      <c r="G131691" s="1">
        <v>64067.899999999994</v>
      </c>
      <c r="H131691" s="1">
        <v>0</v>
      </c>
      <c r="I131691" s="1">
        <v>64067.899999999994</v>
      </c>
    </row>
    <row r="131692" spans="1:9" x14ac:dyDescent="0.25">
      <c r="A131692" s="2">
        <v>42922</v>
      </c>
      <c r="B131692" s="1" t="s">
        <v>291</v>
      </c>
      <c r="C131692" s="1" t="s">
        <v>1781</v>
      </c>
      <c r="D131692" s="1">
        <v>169.9</v>
      </c>
      <c r="E131692" s="1">
        <v>186</v>
      </c>
      <c r="F131692" s="1" t="s">
        <v>1493</v>
      </c>
      <c r="G131692" s="1">
        <v>31601.4</v>
      </c>
      <c r="H131692" s="1">
        <v>0</v>
      </c>
      <c r="I131692" s="1">
        <v>31601.4</v>
      </c>
    </row>
    <row r="131693" spans="1:9" x14ac:dyDescent="0.25">
      <c r="A131693" s="2">
        <v>42884</v>
      </c>
      <c r="B131693" s="1" t="s">
        <v>203</v>
      </c>
      <c r="C131693" s="1" t="s">
        <v>1724</v>
      </c>
      <c r="D131693" s="1">
        <v>49.9</v>
      </c>
      <c r="E131693" s="1">
        <v>224</v>
      </c>
      <c r="F131693" s="1" t="s">
        <v>1501</v>
      </c>
      <c r="G131693" s="1">
        <v>11177.6</v>
      </c>
      <c r="H131693" s="1">
        <v>0.1</v>
      </c>
      <c r="I131693" s="1">
        <v>10059.84</v>
      </c>
    </row>
    <row r="131694" spans="1:9" x14ac:dyDescent="0.25">
      <c r="A131694" s="2">
        <v>42927</v>
      </c>
      <c r="B131694" s="1" t="s">
        <v>1197</v>
      </c>
      <c r="C131694" s="1" t="s">
        <v>1531</v>
      </c>
      <c r="D131694" s="1">
        <v>159.9</v>
      </c>
      <c r="E131694" s="1">
        <v>78</v>
      </c>
      <c r="F131694" s="1" t="s">
        <v>1501</v>
      </c>
      <c r="G131694" s="1">
        <v>12472.2</v>
      </c>
      <c r="H131694" s="1">
        <v>0.1</v>
      </c>
      <c r="I131694" s="1">
        <v>11224.980000000001</v>
      </c>
    </row>
    <row r="131695" spans="1:9" x14ac:dyDescent="0.25">
      <c r="A131695" s="2">
        <v>42833</v>
      </c>
      <c r="B131695" s="1" t="s">
        <v>560</v>
      </c>
      <c r="C131695" s="1" t="s">
        <v>1681</v>
      </c>
      <c r="D131695" s="1">
        <v>310.89999999999998</v>
      </c>
      <c r="E131695" s="1">
        <v>37</v>
      </c>
      <c r="F131695" s="1" t="s">
        <v>1493</v>
      </c>
      <c r="G131695" s="1">
        <v>11503.3</v>
      </c>
      <c r="H131695" s="1">
        <v>0</v>
      </c>
      <c r="I131695" s="1">
        <v>11503.3</v>
      </c>
    </row>
    <row r="131696" spans="1:9" x14ac:dyDescent="0.25">
      <c r="A131696" s="2">
        <v>43036</v>
      </c>
      <c r="B131696" s="1" t="s">
        <v>1369</v>
      </c>
      <c r="C131696" s="1" t="s">
        <v>1728</v>
      </c>
      <c r="D131696" s="1">
        <v>259.89999999999998</v>
      </c>
      <c r="E131696" s="1">
        <v>137</v>
      </c>
      <c r="F131696" s="1" t="s">
        <v>1509</v>
      </c>
      <c r="G131696" s="1">
        <v>35606.299999999996</v>
      </c>
      <c r="H131696" s="1">
        <v>0.2</v>
      </c>
      <c r="I131696" s="1">
        <v>28485.039999999997</v>
      </c>
    </row>
    <row r="131697" spans="1:9" x14ac:dyDescent="0.25">
      <c r="A131697" s="2">
        <v>42953</v>
      </c>
      <c r="B131697" s="1" t="s">
        <v>1091</v>
      </c>
      <c r="C131697" s="1" t="s">
        <v>1669</v>
      </c>
      <c r="D131697" s="1">
        <v>169.9</v>
      </c>
      <c r="E131697" s="1">
        <v>41</v>
      </c>
      <c r="F131697" s="1" t="s">
        <v>1505</v>
      </c>
      <c r="G131697" s="1">
        <v>6965.9000000000005</v>
      </c>
      <c r="H131697" s="1">
        <v>0.25</v>
      </c>
      <c r="I131697" s="1">
        <v>5224.4250000000002</v>
      </c>
    </row>
    <row r="131698" spans="1:9" x14ac:dyDescent="0.25">
      <c r="A131698" s="2">
        <v>43030</v>
      </c>
      <c r="B131698" s="1" t="s">
        <v>74</v>
      </c>
      <c r="C131698" s="1" t="s">
        <v>1729</v>
      </c>
      <c r="D131698" s="1">
        <v>179.9</v>
      </c>
      <c r="E131698" s="1">
        <v>36</v>
      </c>
      <c r="F131698" s="1" t="s">
        <v>1501</v>
      </c>
      <c r="G131698" s="1">
        <v>6476.4000000000005</v>
      </c>
      <c r="H131698" s="1">
        <v>0.1</v>
      </c>
      <c r="I131698" s="1">
        <v>5828.76</v>
      </c>
    </row>
    <row r="131699" spans="1:9" x14ac:dyDescent="0.25">
      <c r="A131699" s="2">
        <v>43070</v>
      </c>
      <c r="B131699" s="1" t="s">
        <v>543</v>
      </c>
      <c r="C131699" s="1" t="s">
        <v>1753</v>
      </c>
      <c r="D131699" s="1">
        <v>189.9</v>
      </c>
      <c r="E131699" s="1">
        <v>186</v>
      </c>
      <c r="F131699" s="1" t="s">
        <v>1493</v>
      </c>
      <c r="G131699" s="1">
        <v>35321.4</v>
      </c>
      <c r="H131699" s="1">
        <v>0</v>
      </c>
      <c r="I131699" s="1">
        <v>35321.4</v>
      </c>
    </row>
    <row r="131700" spans="1:9" x14ac:dyDescent="0.25">
      <c r="A131700" s="2">
        <v>42816</v>
      </c>
      <c r="B131700" s="1" t="s">
        <v>1385</v>
      </c>
      <c r="C131700" s="1" t="s">
        <v>1833</v>
      </c>
      <c r="D131700" s="1">
        <v>89.9</v>
      </c>
      <c r="E131700" s="1">
        <v>165</v>
      </c>
      <c r="F131700" s="1" t="s">
        <v>1509</v>
      </c>
      <c r="G131700" s="1">
        <v>14833.500000000002</v>
      </c>
      <c r="H131700" s="1">
        <v>0.2</v>
      </c>
      <c r="I131700" s="1">
        <v>11866.800000000003</v>
      </c>
    </row>
    <row r="131701" spans="1:9" x14ac:dyDescent="0.25">
      <c r="A131701" s="2">
        <v>42860</v>
      </c>
      <c r="B131701" s="1" t="s">
        <v>457</v>
      </c>
      <c r="C131701" s="1" t="s">
        <v>1587</v>
      </c>
      <c r="D131701" s="1">
        <v>89.9</v>
      </c>
      <c r="E131701" s="1">
        <v>221</v>
      </c>
      <c r="F131701" s="1" t="s">
        <v>1505</v>
      </c>
      <c r="G131701" s="1">
        <v>19867.900000000001</v>
      </c>
      <c r="H131701" s="1">
        <v>0.25</v>
      </c>
      <c r="I131701" s="1">
        <v>14900.925000000001</v>
      </c>
    </row>
    <row r="131702" spans="1:9" x14ac:dyDescent="0.25">
      <c r="A131702" s="2">
        <v>43007</v>
      </c>
      <c r="B131702" s="1" t="s">
        <v>384</v>
      </c>
      <c r="C131702" s="1" t="s">
        <v>1711</v>
      </c>
      <c r="D131702" s="1">
        <v>109.9</v>
      </c>
      <c r="E131702" s="1">
        <v>75</v>
      </c>
      <c r="F131702" s="1" t="s">
        <v>1493</v>
      </c>
      <c r="G131702" s="1">
        <v>8242.5</v>
      </c>
      <c r="H131702" s="1">
        <v>0</v>
      </c>
      <c r="I131702" s="1">
        <v>8242.5</v>
      </c>
    </row>
    <row r="131703" spans="1:9" x14ac:dyDescent="0.25">
      <c r="A131703" s="2">
        <v>42776</v>
      </c>
      <c r="B131703" s="1" t="s">
        <v>1351</v>
      </c>
      <c r="C131703" s="1" t="s">
        <v>1703</v>
      </c>
      <c r="D131703" s="1">
        <v>199.9</v>
      </c>
      <c r="E131703" s="1">
        <v>164</v>
      </c>
      <c r="F131703" s="1" t="s">
        <v>1501</v>
      </c>
      <c r="G131703" s="1">
        <v>32783.599999999999</v>
      </c>
      <c r="H131703" s="1">
        <v>0.1</v>
      </c>
      <c r="I131703" s="1">
        <v>29505.239999999998</v>
      </c>
    </row>
    <row r="131704" spans="1:9" x14ac:dyDescent="0.25">
      <c r="A131704" s="2">
        <v>42834</v>
      </c>
      <c r="B131704" s="1" t="s">
        <v>934</v>
      </c>
      <c r="C131704" s="1" t="s">
        <v>1539</v>
      </c>
      <c r="D131704" s="1">
        <v>39.9</v>
      </c>
      <c r="E131704" s="1">
        <v>194</v>
      </c>
      <c r="F131704" s="1" t="s">
        <v>1493</v>
      </c>
      <c r="G131704" s="1">
        <v>7740.5999999999995</v>
      </c>
      <c r="H131704" s="1">
        <v>0</v>
      </c>
      <c r="I131704" s="1">
        <v>7740.5999999999995</v>
      </c>
    </row>
    <row r="131705" spans="1:9" x14ac:dyDescent="0.25">
      <c r="A131705" s="2">
        <v>42846</v>
      </c>
      <c r="B131705" s="1" t="s">
        <v>923</v>
      </c>
      <c r="C131705" s="1" t="s">
        <v>1813</v>
      </c>
      <c r="D131705" s="1">
        <v>219.9</v>
      </c>
      <c r="E131705" s="1">
        <v>67</v>
      </c>
      <c r="F131705" s="1" t="s">
        <v>1493</v>
      </c>
      <c r="G131705" s="1">
        <v>14733.300000000001</v>
      </c>
      <c r="H131705" s="1">
        <v>0</v>
      </c>
      <c r="I131705" s="1">
        <v>14733.300000000001</v>
      </c>
    </row>
    <row r="131706" spans="1:9" x14ac:dyDescent="0.25">
      <c r="A131706" s="2">
        <v>42841</v>
      </c>
      <c r="B131706" s="1" t="s">
        <v>987</v>
      </c>
      <c r="C131706" s="1" t="s">
        <v>1663</v>
      </c>
      <c r="D131706" s="1">
        <v>219.09</v>
      </c>
      <c r="E131706" s="1">
        <v>47</v>
      </c>
      <c r="F131706" s="1" t="s">
        <v>1505</v>
      </c>
      <c r="G131706" s="1">
        <v>10297.23</v>
      </c>
      <c r="H131706" s="1">
        <v>0.25</v>
      </c>
      <c r="I131706" s="1">
        <v>7722.9224999999997</v>
      </c>
    </row>
    <row r="131707" spans="1:9" x14ac:dyDescent="0.25">
      <c r="A131707" s="2">
        <v>42962</v>
      </c>
      <c r="B131707" s="1" t="s">
        <v>1016</v>
      </c>
      <c r="C131707" s="1" t="s">
        <v>1838</v>
      </c>
      <c r="D131707" s="1">
        <v>89.9</v>
      </c>
      <c r="E131707" s="1">
        <v>174</v>
      </c>
      <c r="F131707" s="1" t="s">
        <v>1493</v>
      </c>
      <c r="G131707" s="1">
        <v>15642.6</v>
      </c>
      <c r="H131707" s="1">
        <v>0</v>
      </c>
      <c r="I131707" s="1">
        <v>15642.6</v>
      </c>
    </row>
    <row r="131708" spans="1:9" x14ac:dyDescent="0.25">
      <c r="A131708" s="2">
        <v>43011</v>
      </c>
      <c r="B131708" s="1" t="s">
        <v>347</v>
      </c>
      <c r="C131708" s="1" t="s">
        <v>1528</v>
      </c>
      <c r="D131708" s="1">
        <v>129.9</v>
      </c>
      <c r="E131708" s="1">
        <v>198</v>
      </c>
      <c r="F131708" s="1" t="s">
        <v>1505</v>
      </c>
      <c r="G131708" s="1">
        <v>25720.2</v>
      </c>
      <c r="H131708" s="1">
        <v>0.25</v>
      </c>
      <c r="I131708" s="1">
        <v>19290.150000000001</v>
      </c>
    </row>
    <row r="131709" spans="1:9" x14ac:dyDescent="0.25">
      <c r="A131709" s="2">
        <v>42867</v>
      </c>
      <c r="B131709" s="1" t="s">
        <v>899</v>
      </c>
      <c r="C131709" s="1" t="s">
        <v>1759</v>
      </c>
      <c r="D131709" s="1">
        <v>169.9</v>
      </c>
      <c r="E131709" s="1">
        <v>232</v>
      </c>
      <c r="F131709" s="1" t="s">
        <v>1498</v>
      </c>
      <c r="G131709" s="1">
        <v>39416.800000000003</v>
      </c>
      <c r="H131709" s="1">
        <v>0.15</v>
      </c>
      <c r="I131709" s="1">
        <v>33504.28</v>
      </c>
    </row>
    <row r="131710" spans="1:9" x14ac:dyDescent="0.25">
      <c r="A131710" s="2">
        <v>42998</v>
      </c>
      <c r="B131710" s="1" t="s">
        <v>237</v>
      </c>
      <c r="C131710" s="1" t="s">
        <v>1538</v>
      </c>
      <c r="D131710" s="1">
        <v>39.9</v>
      </c>
      <c r="E131710" s="1">
        <v>61</v>
      </c>
      <c r="F131710" s="1" t="s">
        <v>1493</v>
      </c>
      <c r="G131710" s="1">
        <v>2433.9</v>
      </c>
      <c r="H131710" s="1">
        <v>0</v>
      </c>
      <c r="I131710" s="1">
        <v>2433.9</v>
      </c>
    </row>
    <row r="131711" spans="1:9" x14ac:dyDescent="0.25">
      <c r="A131711" s="2">
        <v>42902</v>
      </c>
      <c r="B131711" s="1" t="s">
        <v>706</v>
      </c>
      <c r="C131711" s="1" t="s">
        <v>1640</v>
      </c>
      <c r="D131711" s="1">
        <v>450.9</v>
      </c>
      <c r="E131711" s="1">
        <v>93</v>
      </c>
      <c r="F131711" s="1" t="s">
        <v>1493</v>
      </c>
      <c r="G131711" s="1">
        <v>41933.699999999997</v>
      </c>
      <c r="H131711" s="1">
        <v>0</v>
      </c>
      <c r="I131711" s="1">
        <v>41933.699999999997</v>
      </c>
    </row>
    <row r="131712" spans="1:9" x14ac:dyDescent="0.25">
      <c r="A131712" s="2">
        <v>42929</v>
      </c>
      <c r="B131712" s="1" t="s">
        <v>301</v>
      </c>
      <c r="C131712" s="1" t="s">
        <v>1559</v>
      </c>
      <c r="D131712" s="1">
        <v>109.9</v>
      </c>
      <c r="E131712" s="1">
        <v>114</v>
      </c>
      <c r="F131712" s="1" t="s">
        <v>1493</v>
      </c>
      <c r="G131712" s="1">
        <v>12528.6</v>
      </c>
      <c r="H131712" s="1">
        <v>0</v>
      </c>
      <c r="I131712" s="1">
        <v>12528.6</v>
      </c>
    </row>
    <row r="131713" spans="1:9" x14ac:dyDescent="0.25">
      <c r="A131713" s="2">
        <v>42829</v>
      </c>
      <c r="B131713" s="1" t="s">
        <v>636</v>
      </c>
      <c r="C131713" s="1" t="s">
        <v>1497</v>
      </c>
      <c r="D131713" s="1">
        <v>129.9</v>
      </c>
      <c r="E131713" s="1">
        <v>234</v>
      </c>
      <c r="F131713" s="1" t="s">
        <v>1493</v>
      </c>
      <c r="G131713" s="1">
        <v>30396.600000000002</v>
      </c>
      <c r="H131713" s="1">
        <v>0</v>
      </c>
      <c r="I131713" s="1">
        <v>30396.600000000002</v>
      </c>
    </row>
    <row r="131714" spans="1:9" x14ac:dyDescent="0.25">
      <c r="A131714" s="2">
        <v>42927</v>
      </c>
      <c r="B131714" s="1" t="s">
        <v>1051</v>
      </c>
      <c r="C131714" s="1" t="s">
        <v>1540</v>
      </c>
      <c r="D131714" s="1">
        <v>189.9</v>
      </c>
      <c r="E131714" s="1">
        <v>75</v>
      </c>
      <c r="F131714" s="1" t="s">
        <v>1493</v>
      </c>
      <c r="G131714" s="1">
        <v>14242.5</v>
      </c>
      <c r="H131714" s="1">
        <v>0</v>
      </c>
      <c r="I131714" s="1">
        <v>14242.5</v>
      </c>
    </row>
    <row r="131715" spans="1:9" x14ac:dyDescent="0.25">
      <c r="A131715" s="2">
        <v>42767</v>
      </c>
      <c r="B131715" s="1" t="s">
        <v>91</v>
      </c>
      <c r="C131715" s="1" t="s">
        <v>1750</v>
      </c>
      <c r="D131715" s="1">
        <v>289.89999999999998</v>
      </c>
      <c r="E131715" s="1">
        <v>68</v>
      </c>
      <c r="F131715" s="1" t="s">
        <v>1493</v>
      </c>
      <c r="G131715" s="1">
        <v>19713.199999999997</v>
      </c>
      <c r="H131715" s="1">
        <v>0</v>
      </c>
      <c r="I131715" s="1">
        <v>19713.199999999997</v>
      </c>
    </row>
    <row r="131716" spans="1:9" x14ac:dyDescent="0.25">
      <c r="A131716" s="2">
        <v>42938</v>
      </c>
      <c r="B131716" s="1" t="s">
        <v>83</v>
      </c>
      <c r="C131716" s="1" t="s">
        <v>1550</v>
      </c>
      <c r="D131716" s="1">
        <v>219.9</v>
      </c>
      <c r="E131716" s="1">
        <v>85</v>
      </c>
      <c r="F131716" s="1" t="s">
        <v>1509</v>
      </c>
      <c r="G131716" s="1">
        <v>18691.5</v>
      </c>
      <c r="H131716" s="1">
        <v>0.2</v>
      </c>
      <c r="I131716" s="1">
        <v>14953.2</v>
      </c>
    </row>
    <row r="131717" spans="1:9" x14ac:dyDescent="0.25">
      <c r="A131717" s="2">
        <v>42750</v>
      </c>
      <c r="B131717" s="1" t="s">
        <v>215</v>
      </c>
      <c r="C131717" s="1" t="s">
        <v>1596</v>
      </c>
      <c r="D131717" s="1">
        <v>129.9</v>
      </c>
      <c r="E131717" s="1">
        <v>186</v>
      </c>
      <c r="F131717" s="1" t="s">
        <v>1523</v>
      </c>
      <c r="G131717" s="1">
        <v>24161.4</v>
      </c>
      <c r="H131717" s="1">
        <v>0.05</v>
      </c>
      <c r="I131717" s="1">
        <v>22953.33</v>
      </c>
    </row>
    <row r="131718" spans="1:9" x14ac:dyDescent="0.25">
      <c r="A131718" s="2">
        <v>43017</v>
      </c>
      <c r="B131718" s="1" t="s">
        <v>951</v>
      </c>
      <c r="C131718" s="1" t="s">
        <v>1585</v>
      </c>
      <c r="D131718" s="1">
        <v>49.9</v>
      </c>
      <c r="E131718" s="1">
        <v>160</v>
      </c>
      <c r="F131718" s="1" t="s">
        <v>1493</v>
      </c>
      <c r="G131718" s="1">
        <v>7984</v>
      </c>
      <c r="H131718" s="1">
        <v>0</v>
      </c>
      <c r="I131718" s="1">
        <v>7984</v>
      </c>
    </row>
    <row r="131719" spans="1:9" x14ac:dyDescent="0.25">
      <c r="A131719" s="2">
        <v>42805</v>
      </c>
      <c r="B131719" s="1" t="s">
        <v>751</v>
      </c>
      <c r="C131719" s="1" t="s">
        <v>1803</v>
      </c>
      <c r="D131719" s="1">
        <v>39.9</v>
      </c>
      <c r="E131719" s="1">
        <v>189</v>
      </c>
      <c r="F131719" s="1" t="s">
        <v>1493</v>
      </c>
      <c r="G131719" s="1">
        <v>7541.0999999999995</v>
      </c>
      <c r="H131719" s="1">
        <v>0</v>
      </c>
      <c r="I131719" s="1">
        <v>7541.0999999999995</v>
      </c>
    </row>
    <row r="131720" spans="1:9" x14ac:dyDescent="0.25">
      <c r="A131720" s="2">
        <v>42814</v>
      </c>
      <c r="B131720" s="1" t="s">
        <v>373</v>
      </c>
      <c r="C131720" s="1" t="s">
        <v>1826</v>
      </c>
      <c r="D131720" s="1">
        <v>49.9</v>
      </c>
      <c r="E131720" s="1">
        <v>206</v>
      </c>
      <c r="F131720" s="1" t="s">
        <v>1493</v>
      </c>
      <c r="G131720" s="1">
        <v>10279.4</v>
      </c>
      <c r="H131720" s="1">
        <v>0</v>
      </c>
      <c r="I131720" s="1">
        <v>10279.4</v>
      </c>
    </row>
    <row r="131721" spans="1:9" x14ac:dyDescent="0.25">
      <c r="A131721" s="2">
        <v>42979</v>
      </c>
      <c r="B131721" s="1" t="s">
        <v>1053</v>
      </c>
      <c r="C131721" s="1" t="s">
        <v>1589</v>
      </c>
      <c r="D131721" s="1">
        <v>49.9</v>
      </c>
      <c r="E131721" s="1">
        <v>44</v>
      </c>
      <c r="F131721" s="1" t="s">
        <v>1493</v>
      </c>
      <c r="G131721" s="1">
        <v>2195.6</v>
      </c>
      <c r="H131721" s="1">
        <v>0</v>
      </c>
      <c r="I131721" s="1">
        <v>2195.6</v>
      </c>
    </row>
    <row r="131722" spans="1:9" x14ac:dyDescent="0.25">
      <c r="A131722" s="2">
        <v>42814</v>
      </c>
      <c r="B131722" s="1" t="s">
        <v>1257</v>
      </c>
      <c r="C131722" s="1" t="s">
        <v>1845</v>
      </c>
      <c r="D131722" s="1">
        <v>219.9</v>
      </c>
      <c r="E131722" s="1">
        <v>249</v>
      </c>
      <c r="F131722" s="1" t="s">
        <v>1493</v>
      </c>
      <c r="G131722" s="1">
        <v>54755.1</v>
      </c>
      <c r="H131722" s="1">
        <v>0</v>
      </c>
      <c r="I131722" s="1">
        <v>54755.1</v>
      </c>
    </row>
    <row r="131723" spans="1:9" x14ac:dyDescent="0.25">
      <c r="A131723" s="2">
        <v>42914</v>
      </c>
      <c r="B131723" s="1" t="s">
        <v>65</v>
      </c>
      <c r="C131723" s="1" t="s">
        <v>1592</v>
      </c>
      <c r="D131723" s="1">
        <v>109.9</v>
      </c>
      <c r="E131723" s="1">
        <v>165</v>
      </c>
      <c r="F131723" s="1" t="s">
        <v>1493</v>
      </c>
      <c r="G131723" s="1">
        <v>18133.5</v>
      </c>
      <c r="H131723" s="1">
        <v>0</v>
      </c>
      <c r="I131723" s="1">
        <v>18133.5</v>
      </c>
    </row>
    <row r="131724" spans="1:9" x14ac:dyDescent="0.25">
      <c r="A131724" s="2">
        <v>42840</v>
      </c>
      <c r="B131724" s="1" t="s">
        <v>17</v>
      </c>
      <c r="C131724" s="1" t="s">
        <v>1645</v>
      </c>
      <c r="D131724" s="1">
        <v>219.9</v>
      </c>
      <c r="E131724" s="1">
        <v>245</v>
      </c>
      <c r="F131724" s="1" t="s">
        <v>1501</v>
      </c>
      <c r="G131724" s="1">
        <v>53875.5</v>
      </c>
      <c r="H131724" s="1">
        <v>0.1</v>
      </c>
      <c r="I131724" s="1">
        <v>48487.950000000004</v>
      </c>
    </row>
    <row r="131725" spans="1:9" x14ac:dyDescent="0.25">
      <c r="A131725" s="2">
        <v>42841</v>
      </c>
      <c r="B131725" s="1" t="s">
        <v>1326</v>
      </c>
      <c r="C131725" s="1" t="s">
        <v>1759</v>
      </c>
      <c r="D131725" s="1">
        <v>169.9</v>
      </c>
      <c r="E131725" s="1">
        <v>164</v>
      </c>
      <c r="F131725" s="1" t="s">
        <v>1493</v>
      </c>
      <c r="G131725" s="1">
        <v>27863.600000000002</v>
      </c>
      <c r="H131725" s="1">
        <v>0</v>
      </c>
      <c r="I131725" s="1">
        <v>27863.600000000002</v>
      </c>
    </row>
    <row r="131726" spans="1:9" x14ac:dyDescent="0.25">
      <c r="A131726" s="2">
        <v>42895</v>
      </c>
      <c r="B131726" s="1" t="s">
        <v>531</v>
      </c>
      <c r="C131726" s="1" t="s">
        <v>1806</v>
      </c>
      <c r="D131726" s="1">
        <v>309.89999999999998</v>
      </c>
      <c r="E131726" s="1">
        <v>84</v>
      </c>
      <c r="F131726" s="1" t="s">
        <v>1493</v>
      </c>
      <c r="G131726" s="1">
        <v>26031.599999999999</v>
      </c>
      <c r="H131726" s="1">
        <v>0</v>
      </c>
      <c r="I131726" s="1">
        <v>26031.599999999999</v>
      </c>
    </row>
    <row r="131727" spans="1:9" x14ac:dyDescent="0.25">
      <c r="A131727" s="2">
        <v>42894</v>
      </c>
      <c r="B131727" s="1" t="s">
        <v>586</v>
      </c>
      <c r="C131727" s="1" t="s">
        <v>1584</v>
      </c>
      <c r="D131727" s="1">
        <v>169.9</v>
      </c>
      <c r="E131727" s="1">
        <v>110</v>
      </c>
      <c r="F131727" s="1" t="s">
        <v>1523</v>
      </c>
      <c r="G131727" s="1">
        <v>18689</v>
      </c>
      <c r="H131727" s="1">
        <v>0.05</v>
      </c>
      <c r="I131727" s="1">
        <v>17754.55</v>
      </c>
    </row>
    <row r="131728" spans="1:9" x14ac:dyDescent="0.25">
      <c r="A131728" s="2">
        <v>42956</v>
      </c>
      <c r="B131728" s="1" t="s">
        <v>1032</v>
      </c>
      <c r="C131728" s="1" t="s">
        <v>1721</v>
      </c>
      <c r="D131728" s="1">
        <v>219.9</v>
      </c>
      <c r="E131728" s="1">
        <v>230</v>
      </c>
      <c r="F131728" s="1" t="s">
        <v>1493</v>
      </c>
      <c r="G131728" s="1">
        <v>50577</v>
      </c>
      <c r="H131728" s="1">
        <v>0</v>
      </c>
      <c r="I131728" s="1">
        <v>50577</v>
      </c>
    </row>
    <row r="131729" spans="1:9" x14ac:dyDescent="0.25">
      <c r="A131729" s="2">
        <v>43059</v>
      </c>
      <c r="B131729" s="1" t="s">
        <v>81</v>
      </c>
      <c r="C131729" s="1" t="s">
        <v>1625</v>
      </c>
      <c r="D131729" s="1">
        <v>219.9</v>
      </c>
      <c r="E131729" s="1">
        <v>158</v>
      </c>
      <c r="F131729" s="1" t="s">
        <v>1505</v>
      </c>
      <c r="G131729" s="1">
        <v>34744.200000000004</v>
      </c>
      <c r="H131729" s="1">
        <v>0.25</v>
      </c>
      <c r="I131729" s="1">
        <v>26058.15</v>
      </c>
    </row>
    <row r="131730" spans="1:9" x14ac:dyDescent="0.25">
      <c r="A131730" s="2">
        <v>42964</v>
      </c>
      <c r="B131730" s="1" t="s">
        <v>584</v>
      </c>
      <c r="C131730" s="1" t="s">
        <v>1815</v>
      </c>
      <c r="D131730" s="1">
        <v>269.89999999999998</v>
      </c>
      <c r="E131730" s="1">
        <v>42</v>
      </c>
      <c r="F131730" s="1" t="s">
        <v>1501</v>
      </c>
      <c r="G131730" s="1">
        <v>11335.8</v>
      </c>
      <c r="H131730" s="1">
        <v>0.1</v>
      </c>
      <c r="I131730" s="1">
        <v>10202.219999999999</v>
      </c>
    </row>
    <row r="131731" spans="1:9" x14ac:dyDescent="0.25">
      <c r="A131731" s="2">
        <v>43029</v>
      </c>
      <c r="B131731" s="1" t="s">
        <v>1280</v>
      </c>
      <c r="C131731" s="1" t="s">
        <v>1646</v>
      </c>
      <c r="D131731" s="1">
        <v>49.9</v>
      </c>
      <c r="E131731" s="1">
        <v>102</v>
      </c>
      <c r="F131731" s="1" t="s">
        <v>1493</v>
      </c>
      <c r="G131731" s="1">
        <v>5089.8</v>
      </c>
      <c r="H131731" s="1">
        <v>0</v>
      </c>
      <c r="I131731" s="1">
        <v>5089.8</v>
      </c>
    </row>
    <row r="131732" spans="1:9" x14ac:dyDescent="0.25">
      <c r="A131732" s="2">
        <v>42925</v>
      </c>
      <c r="B131732" s="1" t="s">
        <v>895</v>
      </c>
      <c r="C131732" s="1" t="s">
        <v>1529</v>
      </c>
      <c r="D131732" s="1">
        <v>109.9</v>
      </c>
      <c r="E131732" s="1">
        <v>173</v>
      </c>
      <c r="F131732" s="1" t="s">
        <v>1493</v>
      </c>
      <c r="G131732" s="1">
        <v>19012.7</v>
      </c>
      <c r="H131732" s="1">
        <v>0</v>
      </c>
      <c r="I131732" s="1">
        <v>19012.7</v>
      </c>
    </row>
    <row r="131733" spans="1:9" x14ac:dyDescent="0.25">
      <c r="A131733" s="2">
        <v>42898</v>
      </c>
      <c r="B131733" s="1" t="s">
        <v>938</v>
      </c>
      <c r="C131733" s="1" t="s">
        <v>1723</v>
      </c>
      <c r="D131733" s="1">
        <v>49.9</v>
      </c>
      <c r="E131733" s="1">
        <v>46</v>
      </c>
      <c r="F131733" s="1" t="s">
        <v>1493</v>
      </c>
      <c r="G131733" s="1">
        <v>2295.4</v>
      </c>
      <c r="H131733" s="1">
        <v>0</v>
      </c>
      <c r="I131733" s="1">
        <v>2295.4</v>
      </c>
    </row>
    <row r="131734" spans="1:9" x14ac:dyDescent="0.25">
      <c r="A131734" s="2">
        <v>42843</v>
      </c>
      <c r="B131734" s="1" t="s">
        <v>947</v>
      </c>
      <c r="C131734" s="1" t="s">
        <v>1720</v>
      </c>
      <c r="D131734" s="1">
        <v>169.9</v>
      </c>
      <c r="E131734" s="1">
        <v>70</v>
      </c>
      <c r="F131734" s="1" t="s">
        <v>1493</v>
      </c>
      <c r="G131734" s="1">
        <v>11893</v>
      </c>
      <c r="H131734" s="1">
        <v>0</v>
      </c>
      <c r="I131734" s="1">
        <v>11893</v>
      </c>
    </row>
    <row r="131735" spans="1:9" x14ac:dyDescent="0.25">
      <c r="A131735" s="2">
        <v>42954</v>
      </c>
      <c r="B131735" s="1" t="s">
        <v>987</v>
      </c>
      <c r="C131735" s="1" t="s">
        <v>1694</v>
      </c>
      <c r="D131735" s="1">
        <v>219.9</v>
      </c>
      <c r="E131735" s="1">
        <v>61</v>
      </c>
      <c r="F131735" s="1" t="s">
        <v>1493</v>
      </c>
      <c r="G131735" s="1">
        <v>13413.9</v>
      </c>
      <c r="H131735" s="1">
        <v>0</v>
      </c>
      <c r="I131735" s="1">
        <v>13413.9</v>
      </c>
    </row>
    <row r="131736" spans="1:9" x14ac:dyDescent="0.25">
      <c r="A131736" s="2">
        <v>42850</v>
      </c>
      <c r="B131736" s="1" t="s">
        <v>1245</v>
      </c>
      <c r="C131736" s="1" t="s">
        <v>1603</v>
      </c>
      <c r="D131736" s="1">
        <v>310.89999999999998</v>
      </c>
      <c r="E131736" s="1">
        <v>35</v>
      </c>
      <c r="F131736" s="1" t="s">
        <v>1523</v>
      </c>
      <c r="G131736" s="1">
        <v>10881.5</v>
      </c>
      <c r="H131736" s="1">
        <v>0.05</v>
      </c>
      <c r="I131736" s="1">
        <v>10337.424999999999</v>
      </c>
    </row>
    <row r="131737" spans="1:9" x14ac:dyDescent="0.25">
      <c r="A131737" s="2">
        <v>42833</v>
      </c>
      <c r="B131737" s="1" t="s">
        <v>1420</v>
      </c>
      <c r="C131737" s="1" t="s">
        <v>1675</v>
      </c>
      <c r="D131737" s="1">
        <v>289.89999999999998</v>
      </c>
      <c r="E131737" s="1">
        <v>90</v>
      </c>
      <c r="F131737" s="1" t="s">
        <v>1493</v>
      </c>
      <c r="G131737" s="1">
        <v>26090.999999999996</v>
      </c>
      <c r="H131737" s="1">
        <v>0</v>
      </c>
      <c r="I131737" s="1">
        <v>26090.999999999996</v>
      </c>
    </row>
    <row r="131738" spans="1:9" x14ac:dyDescent="0.25">
      <c r="A131738" s="2">
        <v>42789</v>
      </c>
      <c r="B131738" s="1" t="s">
        <v>1051</v>
      </c>
      <c r="C131738" s="1" t="s">
        <v>1570</v>
      </c>
      <c r="D131738" s="1">
        <v>159.9</v>
      </c>
      <c r="E131738" s="1">
        <v>76</v>
      </c>
      <c r="F131738" s="1" t="s">
        <v>1493</v>
      </c>
      <c r="G131738" s="1">
        <v>12152.4</v>
      </c>
      <c r="H131738" s="1">
        <v>0</v>
      </c>
      <c r="I131738" s="1">
        <v>12152.4</v>
      </c>
    </row>
    <row r="131739" spans="1:9" x14ac:dyDescent="0.25">
      <c r="A131739" s="2">
        <v>42853</v>
      </c>
      <c r="B131739" s="1" t="s">
        <v>87</v>
      </c>
      <c r="C131739" s="1" t="s">
        <v>1554</v>
      </c>
      <c r="D131739" s="1">
        <v>269.89999999999998</v>
      </c>
      <c r="E131739" s="1">
        <v>151</v>
      </c>
      <c r="F131739" s="1" t="s">
        <v>1523</v>
      </c>
      <c r="G131739" s="1">
        <v>40754.899999999994</v>
      </c>
      <c r="H131739" s="1">
        <v>0.05</v>
      </c>
      <c r="I131739" s="1">
        <v>38717.154999999992</v>
      </c>
    </row>
    <row r="131740" spans="1:9" x14ac:dyDescent="0.25">
      <c r="A131740" s="2">
        <v>42890</v>
      </c>
      <c r="B131740" s="1" t="s">
        <v>55</v>
      </c>
      <c r="C131740" s="1" t="s">
        <v>1525</v>
      </c>
      <c r="D131740" s="1">
        <v>49.9</v>
      </c>
      <c r="E131740" s="1">
        <v>109</v>
      </c>
      <c r="F131740" s="1" t="s">
        <v>1523</v>
      </c>
      <c r="G131740" s="1">
        <v>5439.0999999999995</v>
      </c>
      <c r="H131740" s="1">
        <v>0.05</v>
      </c>
      <c r="I131740" s="1">
        <v>5167.1449999999995</v>
      </c>
    </row>
    <row r="131741" spans="1:9" x14ac:dyDescent="0.25">
      <c r="A131741" s="2">
        <v>42860</v>
      </c>
      <c r="B131741" s="1" t="s">
        <v>1351</v>
      </c>
      <c r="C131741" s="1" t="s">
        <v>1677</v>
      </c>
      <c r="D131741" s="1">
        <v>169.9</v>
      </c>
      <c r="E131741" s="1">
        <v>34</v>
      </c>
      <c r="F131741" s="1" t="s">
        <v>1498</v>
      </c>
      <c r="G131741" s="1">
        <v>5776.6</v>
      </c>
      <c r="H131741" s="1">
        <v>0.15</v>
      </c>
      <c r="I131741" s="1">
        <v>4910.1100000000006</v>
      </c>
    </row>
    <row r="131742" spans="1:9" x14ac:dyDescent="0.25">
      <c r="A131742" s="2">
        <v>43043</v>
      </c>
      <c r="B131742" s="1" t="s">
        <v>748</v>
      </c>
      <c r="C131742" s="1" t="s">
        <v>1791</v>
      </c>
      <c r="D131742" s="1">
        <v>89.9</v>
      </c>
      <c r="E131742" s="1">
        <v>123</v>
      </c>
      <c r="F131742" s="1" t="s">
        <v>1493</v>
      </c>
      <c r="G131742" s="1">
        <v>11057.7</v>
      </c>
      <c r="H131742" s="1">
        <v>0</v>
      </c>
      <c r="I131742" s="1">
        <v>11057.7</v>
      </c>
    </row>
    <row r="131743" spans="1:9" x14ac:dyDescent="0.25">
      <c r="A131743" s="2">
        <v>42916</v>
      </c>
      <c r="B131743" s="1" t="s">
        <v>418</v>
      </c>
      <c r="C131743" s="1" t="s">
        <v>1603</v>
      </c>
      <c r="D131743" s="1">
        <v>310.89999999999998</v>
      </c>
      <c r="E131743" s="1">
        <v>30</v>
      </c>
      <c r="F131743" s="1" t="s">
        <v>1493</v>
      </c>
      <c r="G131743" s="1">
        <v>9327</v>
      </c>
      <c r="H131743" s="1">
        <v>0</v>
      </c>
      <c r="I131743" s="1">
        <v>9327</v>
      </c>
    </row>
    <row r="131744" spans="1:9" x14ac:dyDescent="0.25">
      <c r="A131744" s="2">
        <v>42750</v>
      </c>
      <c r="B131744" s="1" t="s">
        <v>418</v>
      </c>
      <c r="C131744" s="1" t="s">
        <v>1514</v>
      </c>
      <c r="D131744" s="1">
        <v>199.9</v>
      </c>
      <c r="E131744" s="1">
        <v>127</v>
      </c>
      <c r="F131744" s="1" t="s">
        <v>1493</v>
      </c>
      <c r="G131744" s="1">
        <v>25387.3</v>
      </c>
      <c r="H131744" s="1">
        <v>0</v>
      </c>
      <c r="I131744" s="1">
        <v>25387.3</v>
      </c>
    </row>
    <row r="131745" spans="1:9" x14ac:dyDescent="0.25">
      <c r="A131745" s="2">
        <v>42961</v>
      </c>
      <c r="B131745" s="1" t="s">
        <v>341</v>
      </c>
      <c r="C131745" s="1" t="s">
        <v>1575</v>
      </c>
      <c r="D131745" s="1">
        <v>169.9</v>
      </c>
      <c r="E131745" s="1">
        <v>135</v>
      </c>
      <c r="F131745" s="1" t="s">
        <v>1498</v>
      </c>
      <c r="G131745" s="1">
        <v>22936.5</v>
      </c>
      <c r="H131745" s="1">
        <v>0.15</v>
      </c>
      <c r="I131745" s="1">
        <v>19496.024999999998</v>
      </c>
    </row>
    <row r="131746" spans="1:9" x14ac:dyDescent="0.25">
      <c r="A131746" s="2">
        <v>42757</v>
      </c>
      <c r="B131746" s="1" t="s">
        <v>319</v>
      </c>
      <c r="C131746" s="1" t="s">
        <v>1673</v>
      </c>
      <c r="D131746" s="1">
        <v>49.9</v>
      </c>
      <c r="E131746" s="1">
        <v>155</v>
      </c>
      <c r="F131746" s="1" t="s">
        <v>1493</v>
      </c>
      <c r="G131746" s="1">
        <v>7734.5</v>
      </c>
      <c r="H131746" s="1">
        <v>0</v>
      </c>
      <c r="I131746" s="1">
        <v>7734.5</v>
      </c>
    </row>
    <row r="131747" spans="1:9" x14ac:dyDescent="0.25">
      <c r="A131747" s="2">
        <v>42788</v>
      </c>
      <c r="B131747" s="1" t="s">
        <v>1099</v>
      </c>
      <c r="C131747" s="1" t="s">
        <v>1732</v>
      </c>
      <c r="D131747" s="1">
        <v>89.9</v>
      </c>
      <c r="E131747" s="1">
        <v>207</v>
      </c>
      <c r="F131747" s="1" t="s">
        <v>1505</v>
      </c>
      <c r="G131747" s="1">
        <v>18609.300000000003</v>
      </c>
      <c r="H131747" s="1">
        <v>0.25</v>
      </c>
      <c r="I131747" s="1">
        <v>13956.975000000002</v>
      </c>
    </row>
    <row r="131748" spans="1:9" x14ac:dyDescent="0.25">
      <c r="A131748" s="2">
        <v>42991</v>
      </c>
      <c r="B131748" s="1" t="s">
        <v>463</v>
      </c>
      <c r="C131748" s="1" t="s">
        <v>1814</v>
      </c>
      <c r="D131748" s="1">
        <v>49.9</v>
      </c>
      <c r="E131748" s="1">
        <v>23</v>
      </c>
      <c r="F131748" s="1" t="s">
        <v>1501</v>
      </c>
      <c r="G131748" s="1">
        <v>1147.7</v>
      </c>
      <c r="H131748" s="1">
        <v>0.1</v>
      </c>
      <c r="I131748" s="1">
        <v>1032.93</v>
      </c>
    </row>
    <row r="131749" spans="1:9" x14ac:dyDescent="0.25">
      <c r="A131749" s="2">
        <v>43094</v>
      </c>
      <c r="B131749" s="1" t="s">
        <v>959</v>
      </c>
      <c r="C131749" s="1" t="s">
        <v>1587</v>
      </c>
      <c r="D131749" s="1">
        <v>89.9</v>
      </c>
      <c r="E131749" s="1">
        <v>24</v>
      </c>
      <c r="F131749" s="1" t="s">
        <v>1493</v>
      </c>
      <c r="G131749" s="1">
        <v>2157.6000000000004</v>
      </c>
      <c r="H131749" s="1">
        <v>0</v>
      </c>
      <c r="I131749" s="1">
        <v>2157.6000000000004</v>
      </c>
    </row>
    <row r="131750" spans="1:9" x14ac:dyDescent="0.25">
      <c r="A131750" s="2">
        <v>42961</v>
      </c>
      <c r="B131750" s="1" t="s">
        <v>1055</v>
      </c>
      <c r="C131750" s="1" t="s">
        <v>1513</v>
      </c>
      <c r="D131750" s="1">
        <v>169.9</v>
      </c>
      <c r="E131750" s="1">
        <v>225</v>
      </c>
      <c r="F131750" s="1" t="s">
        <v>1493</v>
      </c>
      <c r="G131750" s="1">
        <v>38227.5</v>
      </c>
      <c r="H131750" s="1">
        <v>0</v>
      </c>
      <c r="I131750" s="1">
        <v>38227.5</v>
      </c>
    </row>
    <row r="131751" spans="1:9" x14ac:dyDescent="0.25">
      <c r="A131751" s="2">
        <v>42788</v>
      </c>
      <c r="B131751" s="1" t="s">
        <v>1355</v>
      </c>
      <c r="C131751" s="1" t="s">
        <v>1777</v>
      </c>
      <c r="D131751" s="1">
        <v>269.89999999999998</v>
      </c>
      <c r="E131751" s="1">
        <v>42</v>
      </c>
      <c r="F131751" s="1" t="s">
        <v>1493</v>
      </c>
      <c r="G131751" s="1">
        <v>11335.8</v>
      </c>
      <c r="H131751" s="1">
        <v>0</v>
      </c>
      <c r="I131751" s="1">
        <v>11335.8</v>
      </c>
    </row>
    <row r="131752" spans="1:9" x14ac:dyDescent="0.25">
      <c r="A131752" s="2">
        <v>42804</v>
      </c>
      <c r="B131752" s="1" t="s">
        <v>227</v>
      </c>
      <c r="C131752" s="1" t="s">
        <v>1668</v>
      </c>
      <c r="D131752" s="1">
        <v>159.9</v>
      </c>
      <c r="E131752" s="1">
        <v>52</v>
      </c>
      <c r="F131752" s="1" t="s">
        <v>1493</v>
      </c>
      <c r="G131752" s="1">
        <v>8314.8000000000011</v>
      </c>
      <c r="H131752" s="1">
        <v>0</v>
      </c>
      <c r="I131752" s="1">
        <v>8314.8000000000011</v>
      </c>
    </row>
    <row r="131753" spans="1:9" x14ac:dyDescent="0.25">
      <c r="A131753" s="2">
        <v>42899</v>
      </c>
      <c r="B131753" s="1" t="s">
        <v>1394</v>
      </c>
      <c r="C131753" s="1" t="s">
        <v>1588</v>
      </c>
      <c r="D131753" s="1">
        <v>219.09</v>
      </c>
      <c r="E131753" s="1">
        <v>228</v>
      </c>
      <c r="F131753" s="1" t="s">
        <v>1493</v>
      </c>
      <c r="G131753" s="1">
        <v>49952.520000000004</v>
      </c>
      <c r="H131753" s="1">
        <v>0</v>
      </c>
      <c r="I131753" s="1">
        <v>49952.520000000004</v>
      </c>
    </row>
    <row r="131754" spans="1:9" x14ac:dyDescent="0.25">
      <c r="A131754" s="2">
        <v>42999</v>
      </c>
      <c r="B131754" s="1" t="s">
        <v>410</v>
      </c>
      <c r="C131754" s="1" t="s">
        <v>1760</v>
      </c>
      <c r="D131754" s="1">
        <v>169.9</v>
      </c>
      <c r="E131754" s="1">
        <v>104</v>
      </c>
      <c r="F131754" s="1" t="s">
        <v>1493</v>
      </c>
      <c r="G131754" s="1">
        <v>17669.600000000002</v>
      </c>
      <c r="H131754" s="1">
        <v>0</v>
      </c>
      <c r="I131754" s="1">
        <v>17669.600000000002</v>
      </c>
    </row>
    <row r="131755" spans="1:9" x14ac:dyDescent="0.25">
      <c r="A131755" s="2">
        <v>42876</v>
      </c>
      <c r="B131755" s="1" t="s">
        <v>616</v>
      </c>
      <c r="C131755" s="1" t="s">
        <v>1514</v>
      </c>
      <c r="D131755" s="1">
        <v>199.9</v>
      </c>
      <c r="E131755" s="1">
        <v>156</v>
      </c>
      <c r="F131755" s="1" t="s">
        <v>1493</v>
      </c>
      <c r="G131755" s="1">
        <v>31184.400000000001</v>
      </c>
      <c r="H131755" s="1">
        <v>0</v>
      </c>
      <c r="I131755" s="1">
        <v>31184.400000000001</v>
      </c>
    </row>
    <row r="131756" spans="1:9" x14ac:dyDescent="0.25">
      <c r="A131756" s="2">
        <v>42900</v>
      </c>
      <c r="B131756" s="1" t="s">
        <v>564</v>
      </c>
      <c r="C131756" s="1" t="s">
        <v>1717</v>
      </c>
      <c r="D131756" s="1">
        <v>309.89999999999998</v>
      </c>
      <c r="E131756" s="1">
        <v>232</v>
      </c>
      <c r="F131756" s="1" t="s">
        <v>1493</v>
      </c>
      <c r="G131756" s="1">
        <v>71896.799999999988</v>
      </c>
      <c r="H131756" s="1">
        <v>0</v>
      </c>
      <c r="I131756" s="1">
        <v>71896.799999999988</v>
      </c>
    </row>
    <row r="131757" spans="1:9" x14ac:dyDescent="0.25">
      <c r="A131757" s="2">
        <v>42899</v>
      </c>
      <c r="B131757" s="1" t="s">
        <v>858</v>
      </c>
      <c r="C131757" s="1" t="s">
        <v>1604</v>
      </c>
      <c r="D131757" s="1">
        <v>49.9</v>
      </c>
      <c r="E131757" s="1">
        <v>43</v>
      </c>
      <c r="F131757" s="1" t="s">
        <v>1493</v>
      </c>
      <c r="G131757" s="1">
        <v>2145.6999999999998</v>
      </c>
      <c r="H131757" s="1">
        <v>0</v>
      </c>
      <c r="I131757" s="1">
        <v>2145.6999999999998</v>
      </c>
    </row>
    <row r="131758" spans="1:9" x14ac:dyDescent="0.25">
      <c r="A131758" s="2">
        <v>43059</v>
      </c>
      <c r="B131758" s="1" t="s">
        <v>940</v>
      </c>
      <c r="C131758" s="1" t="s">
        <v>1642</v>
      </c>
      <c r="D131758" s="1">
        <v>169.9</v>
      </c>
      <c r="E131758" s="1">
        <v>15</v>
      </c>
      <c r="F131758" s="1" t="s">
        <v>1493</v>
      </c>
      <c r="G131758" s="1">
        <v>2548.5</v>
      </c>
      <c r="H131758" s="1">
        <v>0</v>
      </c>
      <c r="I131758" s="1">
        <v>2548.5</v>
      </c>
    </row>
    <row r="131759" spans="1:9" x14ac:dyDescent="0.25">
      <c r="A131759" s="2">
        <v>42987</v>
      </c>
      <c r="B131759" s="1" t="s">
        <v>646</v>
      </c>
      <c r="C131759" s="1" t="s">
        <v>1737</v>
      </c>
      <c r="D131759" s="1">
        <v>109.9</v>
      </c>
      <c r="E131759" s="1">
        <v>249</v>
      </c>
      <c r="F131759" s="1" t="s">
        <v>1501</v>
      </c>
      <c r="G131759" s="1">
        <v>27365.100000000002</v>
      </c>
      <c r="H131759" s="1">
        <v>0.1</v>
      </c>
      <c r="I131759" s="1">
        <v>24628.590000000004</v>
      </c>
    </row>
    <row r="131760" spans="1:9" x14ac:dyDescent="0.25">
      <c r="A131760" s="2">
        <v>43082</v>
      </c>
      <c r="B131760" s="1" t="s">
        <v>1025</v>
      </c>
      <c r="C131760" s="1" t="s">
        <v>1625</v>
      </c>
      <c r="D131760" s="1">
        <v>219.9</v>
      </c>
      <c r="E131760" s="1">
        <v>71</v>
      </c>
      <c r="F131760" s="1" t="s">
        <v>1493</v>
      </c>
      <c r="G131760" s="1">
        <v>15612.9</v>
      </c>
      <c r="H131760" s="1">
        <v>0</v>
      </c>
      <c r="I131760" s="1">
        <v>15612.9</v>
      </c>
    </row>
    <row r="131761" spans="1:9" x14ac:dyDescent="0.25">
      <c r="A131761" s="2">
        <v>42950</v>
      </c>
      <c r="B131761" s="1" t="s">
        <v>1286</v>
      </c>
      <c r="C131761" s="1" t="s">
        <v>1756</v>
      </c>
      <c r="D131761" s="1">
        <v>199.9</v>
      </c>
      <c r="E131761" s="1">
        <v>114</v>
      </c>
      <c r="F131761" s="1" t="s">
        <v>1509</v>
      </c>
      <c r="G131761" s="1">
        <v>22788.600000000002</v>
      </c>
      <c r="H131761" s="1">
        <v>0.2</v>
      </c>
      <c r="I131761" s="1">
        <v>18230.88</v>
      </c>
    </row>
    <row r="131762" spans="1:9" x14ac:dyDescent="0.25">
      <c r="A131762" s="2">
        <v>42766</v>
      </c>
      <c r="B131762" s="1" t="s">
        <v>1477</v>
      </c>
      <c r="C131762" s="1" t="s">
        <v>1757</v>
      </c>
      <c r="D131762" s="1">
        <v>49.9</v>
      </c>
      <c r="E131762" s="1">
        <v>91</v>
      </c>
      <c r="F131762" s="1" t="s">
        <v>1493</v>
      </c>
      <c r="G131762" s="1">
        <v>4540.8999999999996</v>
      </c>
      <c r="H131762" s="1">
        <v>0</v>
      </c>
      <c r="I131762" s="1">
        <v>4540.8999999999996</v>
      </c>
    </row>
    <row r="131763" spans="1:9" x14ac:dyDescent="0.25">
      <c r="A131763" s="2">
        <v>42810</v>
      </c>
      <c r="B131763" s="1" t="s">
        <v>1479</v>
      </c>
      <c r="C131763" s="1" t="s">
        <v>1538</v>
      </c>
      <c r="D131763" s="1">
        <v>39.9</v>
      </c>
      <c r="E131763" s="1">
        <v>26</v>
      </c>
      <c r="F131763" s="1" t="s">
        <v>1498</v>
      </c>
      <c r="G131763" s="1">
        <v>1037.3999999999999</v>
      </c>
      <c r="H131763" s="1">
        <v>0.15</v>
      </c>
      <c r="I131763" s="1">
        <v>881.78999999999985</v>
      </c>
    </row>
    <row r="131764" spans="1:9" x14ac:dyDescent="0.25">
      <c r="A131764" s="2">
        <v>43014</v>
      </c>
      <c r="B131764" s="1" t="s">
        <v>1477</v>
      </c>
      <c r="C131764" s="1" t="s">
        <v>1628</v>
      </c>
      <c r="D131764" s="1">
        <v>289.89999999999998</v>
      </c>
      <c r="E131764" s="1">
        <v>98</v>
      </c>
      <c r="F131764" s="1" t="s">
        <v>1493</v>
      </c>
      <c r="G131764" s="1">
        <v>28410.199999999997</v>
      </c>
      <c r="H131764" s="1">
        <v>0</v>
      </c>
      <c r="I131764" s="1">
        <v>28410.199999999997</v>
      </c>
    </row>
    <row r="131765" spans="1:9" x14ac:dyDescent="0.25">
      <c r="A131765" s="2">
        <v>42856</v>
      </c>
      <c r="B131765" s="1" t="s">
        <v>459</v>
      </c>
      <c r="C131765" s="1" t="s">
        <v>1778</v>
      </c>
      <c r="D131765" s="1">
        <v>169.9</v>
      </c>
      <c r="E131765" s="1">
        <v>131</v>
      </c>
      <c r="F131765" s="1" t="s">
        <v>1493</v>
      </c>
      <c r="G131765" s="1">
        <v>22256.9</v>
      </c>
      <c r="H131765" s="1">
        <v>0</v>
      </c>
      <c r="I131765" s="1">
        <v>22256.9</v>
      </c>
    </row>
    <row r="131766" spans="1:9" x14ac:dyDescent="0.25">
      <c r="A131766" s="2">
        <v>42929</v>
      </c>
      <c r="B131766" s="1" t="s">
        <v>1367</v>
      </c>
      <c r="C131766" s="1" t="s">
        <v>1583</v>
      </c>
      <c r="D131766" s="1">
        <v>159.9</v>
      </c>
      <c r="E131766" s="1">
        <v>152</v>
      </c>
      <c r="F131766" s="1" t="s">
        <v>1505</v>
      </c>
      <c r="G131766" s="1">
        <v>24304.799999999999</v>
      </c>
      <c r="H131766" s="1">
        <v>0.25</v>
      </c>
      <c r="I131766" s="1">
        <v>18228.599999999999</v>
      </c>
    </row>
    <row r="131767" spans="1:9" x14ac:dyDescent="0.25">
      <c r="A131767" s="2">
        <v>42963</v>
      </c>
      <c r="B131767" s="1" t="s">
        <v>787</v>
      </c>
      <c r="C131767" s="1" t="s">
        <v>1851</v>
      </c>
      <c r="D131767" s="1">
        <v>49.9</v>
      </c>
      <c r="E131767" s="1">
        <v>47</v>
      </c>
      <c r="F131767" s="1" t="s">
        <v>1523</v>
      </c>
      <c r="G131767" s="1">
        <v>2345.2999999999997</v>
      </c>
      <c r="H131767" s="1">
        <v>0.05</v>
      </c>
      <c r="I131767" s="1">
        <v>2228.0349999999999</v>
      </c>
    </row>
    <row r="131768" spans="1:9" x14ac:dyDescent="0.25">
      <c r="A131768" s="2">
        <v>42864</v>
      </c>
      <c r="B131768" s="1" t="s">
        <v>1049</v>
      </c>
      <c r="C131768" s="1" t="s">
        <v>1688</v>
      </c>
      <c r="D131768" s="1">
        <v>309.89999999999998</v>
      </c>
      <c r="E131768" s="1">
        <v>98</v>
      </c>
      <c r="F131768" s="1" t="s">
        <v>1493</v>
      </c>
      <c r="G131768" s="1">
        <v>30370.199999999997</v>
      </c>
      <c r="H131768" s="1">
        <v>0</v>
      </c>
      <c r="I131768" s="1">
        <v>30370.199999999997</v>
      </c>
    </row>
    <row r="131769" spans="1:9" x14ac:dyDescent="0.25">
      <c r="A131769" s="2">
        <v>42901</v>
      </c>
      <c r="B131769" s="1" t="s">
        <v>112</v>
      </c>
      <c r="C131769" s="1" t="s">
        <v>1624</v>
      </c>
      <c r="D131769" s="1">
        <v>39.9</v>
      </c>
      <c r="E131769" s="1">
        <v>148</v>
      </c>
      <c r="F131769" s="1" t="s">
        <v>1498</v>
      </c>
      <c r="G131769" s="1">
        <v>5905.2</v>
      </c>
      <c r="H131769" s="1">
        <v>0.15</v>
      </c>
      <c r="I131769" s="1">
        <v>5019.42</v>
      </c>
    </row>
    <row r="131770" spans="1:9" x14ac:dyDescent="0.25">
      <c r="A131770" s="2">
        <v>43075</v>
      </c>
      <c r="B131770" s="1" t="s">
        <v>384</v>
      </c>
      <c r="C131770" s="1" t="s">
        <v>1744</v>
      </c>
      <c r="D131770" s="1">
        <v>290.89999999999998</v>
      </c>
      <c r="E131770" s="1">
        <v>241</v>
      </c>
      <c r="F131770" s="1" t="s">
        <v>1493</v>
      </c>
      <c r="G131770" s="1">
        <v>70106.899999999994</v>
      </c>
      <c r="H131770" s="1">
        <v>0</v>
      </c>
      <c r="I131770" s="1">
        <v>70106.899999999994</v>
      </c>
    </row>
    <row r="131771" spans="1:9" x14ac:dyDescent="0.25">
      <c r="A131771" s="2">
        <v>42936</v>
      </c>
      <c r="B131771" s="1" t="s">
        <v>1046</v>
      </c>
      <c r="C131771" s="1" t="s">
        <v>1625</v>
      </c>
      <c r="D131771" s="1">
        <v>219.9</v>
      </c>
      <c r="E131771" s="1">
        <v>118</v>
      </c>
      <c r="F131771" s="1" t="s">
        <v>1493</v>
      </c>
      <c r="G131771" s="1">
        <v>25948.2</v>
      </c>
      <c r="H131771" s="1">
        <v>0</v>
      </c>
      <c r="I131771" s="1">
        <v>25948.2</v>
      </c>
    </row>
    <row r="131772" spans="1:9" x14ac:dyDescent="0.25">
      <c r="A131772" s="2">
        <v>42785</v>
      </c>
      <c r="B131772" s="1" t="s">
        <v>1068</v>
      </c>
      <c r="C131772" s="1" t="s">
        <v>1532</v>
      </c>
      <c r="D131772" s="1">
        <v>309.89999999999998</v>
      </c>
      <c r="E131772" s="1">
        <v>249</v>
      </c>
      <c r="F131772" s="1" t="s">
        <v>1501</v>
      </c>
      <c r="G131772" s="1">
        <v>77165.099999999991</v>
      </c>
      <c r="H131772" s="1">
        <v>0.1</v>
      </c>
      <c r="I131772" s="1">
        <v>69448.59</v>
      </c>
    </row>
    <row r="131773" spans="1:9" x14ac:dyDescent="0.25">
      <c r="A131773" s="2">
        <v>43044</v>
      </c>
      <c r="B131773" s="1" t="s">
        <v>182</v>
      </c>
      <c r="C131773" s="1" t="s">
        <v>1496</v>
      </c>
      <c r="D131773" s="1">
        <v>129.9</v>
      </c>
      <c r="E131773" s="1">
        <v>105</v>
      </c>
      <c r="F131773" s="1" t="s">
        <v>1509</v>
      </c>
      <c r="G131773" s="1">
        <v>13639.5</v>
      </c>
      <c r="H131773" s="1">
        <v>0.2</v>
      </c>
      <c r="I131773" s="1">
        <v>10911.6</v>
      </c>
    </row>
    <row r="131774" spans="1:9" x14ac:dyDescent="0.25">
      <c r="A131774" s="2">
        <v>42984</v>
      </c>
      <c r="B131774" s="1" t="s">
        <v>1002</v>
      </c>
      <c r="C131774" s="1" t="s">
        <v>1794</v>
      </c>
      <c r="D131774" s="1">
        <v>169.9</v>
      </c>
      <c r="E131774" s="1">
        <v>247</v>
      </c>
      <c r="F131774" s="1" t="s">
        <v>1493</v>
      </c>
      <c r="G131774" s="1">
        <v>41965.3</v>
      </c>
      <c r="H131774" s="1">
        <v>0</v>
      </c>
      <c r="I131774" s="1">
        <v>41965.3</v>
      </c>
    </row>
    <row r="131775" spans="1:9" x14ac:dyDescent="0.25">
      <c r="A131775" s="2">
        <v>42797</v>
      </c>
      <c r="B131775" s="1" t="s">
        <v>485</v>
      </c>
      <c r="C131775" s="1" t="s">
        <v>1842</v>
      </c>
      <c r="D131775" s="1">
        <v>199.9</v>
      </c>
      <c r="E131775" s="1">
        <v>133</v>
      </c>
      <c r="F131775" s="1" t="s">
        <v>1493</v>
      </c>
      <c r="G131775" s="1">
        <v>26586.7</v>
      </c>
      <c r="H131775" s="1">
        <v>0</v>
      </c>
      <c r="I131775" s="1">
        <v>26586.7</v>
      </c>
    </row>
    <row r="131776" spans="1:9" x14ac:dyDescent="0.25">
      <c r="A131776" s="2">
        <v>42947</v>
      </c>
      <c r="B131776" s="1" t="s">
        <v>823</v>
      </c>
      <c r="C131776" s="1" t="s">
        <v>1533</v>
      </c>
      <c r="D131776" s="1">
        <v>109.9</v>
      </c>
      <c r="E131776" s="1">
        <v>26</v>
      </c>
      <c r="F131776" s="1" t="s">
        <v>1493</v>
      </c>
      <c r="G131776" s="1">
        <v>2857.4</v>
      </c>
      <c r="H131776" s="1">
        <v>0</v>
      </c>
      <c r="I131776" s="1">
        <v>2857.4</v>
      </c>
    </row>
    <row r="131777" spans="1:9" x14ac:dyDescent="0.25">
      <c r="A131777" s="2">
        <v>42758</v>
      </c>
      <c r="B131777" s="1" t="s">
        <v>735</v>
      </c>
      <c r="C131777" s="1" t="s">
        <v>1610</v>
      </c>
      <c r="D131777" s="1">
        <v>49.9</v>
      </c>
      <c r="E131777" s="1">
        <v>17</v>
      </c>
      <c r="F131777" s="1" t="s">
        <v>1493</v>
      </c>
      <c r="G131777" s="1">
        <v>848.3</v>
      </c>
      <c r="H131777" s="1">
        <v>0</v>
      </c>
      <c r="I131777" s="1">
        <v>848.3</v>
      </c>
    </row>
    <row r="131778" spans="1:9" x14ac:dyDescent="0.25">
      <c r="A131778" s="2">
        <v>42937</v>
      </c>
      <c r="B131778" s="1" t="s">
        <v>1062</v>
      </c>
      <c r="C131778" s="1" t="s">
        <v>1607</v>
      </c>
      <c r="D131778" s="1">
        <v>49.9</v>
      </c>
      <c r="E131778" s="1">
        <v>226</v>
      </c>
      <c r="F131778" s="1" t="s">
        <v>1498</v>
      </c>
      <c r="G131778" s="1">
        <v>11277.4</v>
      </c>
      <c r="H131778" s="1">
        <v>0.15</v>
      </c>
      <c r="I131778" s="1">
        <v>9585.7899999999991</v>
      </c>
    </row>
    <row r="131779" spans="1:9" x14ac:dyDescent="0.25">
      <c r="A131779" s="2">
        <v>42738</v>
      </c>
      <c r="B131779" s="1" t="s">
        <v>309</v>
      </c>
      <c r="C131779" s="1" t="s">
        <v>1654</v>
      </c>
      <c r="D131779" s="1">
        <v>310.89999999999998</v>
      </c>
      <c r="E131779" s="1">
        <v>73</v>
      </c>
      <c r="F131779" s="1" t="s">
        <v>1523</v>
      </c>
      <c r="G131779" s="1">
        <v>22695.699999999997</v>
      </c>
      <c r="H131779" s="1">
        <v>0.05</v>
      </c>
      <c r="I131779" s="1">
        <v>21560.914999999997</v>
      </c>
    </row>
    <row r="131780" spans="1:9" x14ac:dyDescent="0.25">
      <c r="A131780" s="2">
        <v>42968</v>
      </c>
      <c r="B131780" s="1" t="s">
        <v>427</v>
      </c>
      <c r="C131780" s="1" t="s">
        <v>1536</v>
      </c>
      <c r="D131780" s="1">
        <v>179.9</v>
      </c>
      <c r="E131780" s="1">
        <v>118</v>
      </c>
      <c r="F131780" s="1" t="s">
        <v>1498</v>
      </c>
      <c r="G131780" s="1">
        <v>21228.2</v>
      </c>
      <c r="H131780" s="1">
        <v>0.15</v>
      </c>
      <c r="I131780" s="1">
        <v>18043.97</v>
      </c>
    </row>
    <row r="131781" spans="1:9" x14ac:dyDescent="0.25">
      <c r="A131781" s="2">
        <v>42902</v>
      </c>
      <c r="B131781" s="1" t="s">
        <v>422</v>
      </c>
      <c r="C131781" s="1" t="s">
        <v>1830</v>
      </c>
      <c r="D131781" s="1">
        <v>39.9</v>
      </c>
      <c r="E131781" s="1">
        <v>134</v>
      </c>
      <c r="F131781" s="1" t="s">
        <v>1493</v>
      </c>
      <c r="G131781" s="1">
        <v>5346.5999999999995</v>
      </c>
      <c r="H131781" s="1">
        <v>0</v>
      </c>
      <c r="I131781" s="1">
        <v>5346.5999999999995</v>
      </c>
    </row>
    <row r="131782" spans="1:9" x14ac:dyDescent="0.25">
      <c r="A131782" s="2">
        <v>42818</v>
      </c>
      <c r="B131782" s="1" t="s">
        <v>295</v>
      </c>
      <c r="C131782" s="1" t="s">
        <v>1677</v>
      </c>
      <c r="D131782" s="1">
        <v>169.9</v>
      </c>
      <c r="E131782" s="1">
        <v>189</v>
      </c>
      <c r="F131782" s="1" t="s">
        <v>1493</v>
      </c>
      <c r="G131782" s="1">
        <v>32111.100000000002</v>
      </c>
      <c r="H131782" s="1">
        <v>0</v>
      </c>
      <c r="I131782" s="1">
        <v>32111.100000000002</v>
      </c>
    </row>
    <row r="131783" spans="1:9" x14ac:dyDescent="0.25">
      <c r="A131783" s="2">
        <v>42839</v>
      </c>
      <c r="B131783" s="1" t="s">
        <v>287</v>
      </c>
      <c r="C131783" s="1" t="s">
        <v>1727</v>
      </c>
      <c r="D131783" s="1">
        <v>39.9</v>
      </c>
      <c r="E131783" s="1">
        <v>156</v>
      </c>
      <c r="F131783" s="1" t="s">
        <v>1493</v>
      </c>
      <c r="G131783" s="1">
        <v>6224.4</v>
      </c>
      <c r="H131783" s="1">
        <v>0</v>
      </c>
      <c r="I131783" s="1">
        <v>6224.4</v>
      </c>
    </row>
    <row r="131784" spans="1:9" x14ac:dyDescent="0.25">
      <c r="A131784" s="2">
        <v>42933</v>
      </c>
      <c r="B131784" s="1" t="s">
        <v>295</v>
      </c>
      <c r="C131784" s="1" t="s">
        <v>1804</v>
      </c>
      <c r="D131784" s="1">
        <v>219.9</v>
      </c>
      <c r="E131784" s="1">
        <v>188</v>
      </c>
      <c r="F131784" s="1" t="s">
        <v>1493</v>
      </c>
      <c r="G131784" s="1">
        <v>41341.200000000004</v>
      </c>
      <c r="H131784" s="1">
        <v>0</v>
      </c>
      <c r="I131784" s="1">
        <v>41341.200000000004</v>
      </c>
    </row>
    <row r="131785" spans="1:9" x14ac:dyDescent="0.25">
      <c r="A131785" s="2">
        <v>43030</v>
      </c>
      <c r="B131785" s="1" t="s">
        <v>789</v>
      </c>
      <c r="C131785" s="1" t="s">
        <v>1562</v>
      </c>
      <c r="D131785" s="1">
        <v>39.9</v>
      </c>
      <c r="E131785" s="1">
        <v>217</v>
      </c>
      <c r="F131785" s="1" t="s">
        <v>1493</v>
      </c>
      <c r="G131785" s="1">
        <v>8658.2999999999993</v>
      </c>
      <c r="H131785" s="1">
        <v>0</v>
      </c>
      <c r="I131785" s="1">
        <v>8658.2999999999993</v>
      </c>
    </row>
    <row r="131786" spans="1:9" x14ac:dyDescent="0.25">
      <c r="A131786" s="2">
        <v>43049</v>
      </c>
      <c r="B131786" s="1" t="s">
        <v>1243</v>
      </c>
      <c r="C131786" s="1" t="s">
        <v>1532</v>
      </c>
      <c r="D131786" s="1">
        <v>309.89999999999998</v>
      </c>
      <c r="E131786" s="1">
        <v>92</v>
      </c>
      <c r="F131786" s="1" t="s">
        <v>1523</v>
      </c>
      <c r="G131786" s="1">
        <v>28510.799999999999</v>
      </c>
      <c r="H131786" s="1">
        <v>0.05</v>
      </c>
      <c r="I131786" s="1">
        <v>27085.26</v>
      </c>
    </row>
    <row r="131787" spans="1:9" x14ac:dyDescent="0.25">
      <c r="A131787" s="2">
        <v>42932</v>
      </c>
      <c r="B131787" s="1" t="s">
        <v>410</v>
      </c>
      <c r="C131787" s="1" t="s">
        <v>1666</v>
      </c>
      <c r="D131787" s="1">
        <v>199.9</v>
      </c>
      <c r="E131787" s="1">
        <v>174</v>
      </c>
      <c r="F131787" s="1" t="s">
        <v>1493</v>
      </c>
      <c r="G131787" s="1">
        <v>34782.6</v>
      </c>
      <c r="H131787" s="1">
        <v>0</v>
      </c>
      <c r="I131787" s="1">
        <v>34782.6</v>
      </c>
    </row>
    <row r="131788" spans="1:9" x14ac:dyDescent="0.25">
      <c r="A131788" s="2">
        <v>42771</v>
      </c>
      <c r="B131788" s="1" t="s">
        <v>367</v>
      </c>
      <c r="C131788" s="1" t="s">
        <v>1622</v>
      </c>
      <c r="D131788" s="1">
        <v>219.9</v>
      </c>
      <c r="E131788" s="1">
        <v>39</v>
      </c>
      <c r="F131788" s="1" t="s">
        <v>1493</v>
      </c>
      <c r="G131788" s="1">
        <v>8576.1</v>
      </c>
      <c r="H131788" s="1">
        <v>0</v>
      </c>
      <c r="I131788" s="1">
        <v>8576.1</v>
      </c>
    </row>
    <row r="131789" spans="1:9" x14ac:dyDescent="0.25">
      <c r="A131789" s="2">
        <v>43083</v>
      </c>
      <c r="B131789" s="1" t="s">
        <v>877</v>
      </c>
      <c r="C131789" s="1" t="s">
        <v>1656</v>
      </c>
      <c r="D131789" s="1">
        <v>309.89999999999998</v>
      </c>
      <c r="E131789" s="1">
        <v>104</v>
      </c>
      <c r="F131789" s="1" t="s">
        <v>1493</v>
      </c>
      <c r="G131789" s="1">
        <v>32229.599999999999</v>
      </c>
      <c r="H131789" s="1">
        <v>0</v>
      </c>
      <c r="I131789" s="1">
        <v>32229.599999999999</v>
      </c>
    </row>
    <row r="131790" spans="1:9" x14ac:dyDescent="0.25">
      <c r="A131790" s="2">
        <v>43061</v>
      </c>
      <c r="B131790" s="1" t="s">
        <v>1138</v>
      </c>
      <c r="C131790" s="1" t="s">
        <v>1522</v>
      </c>
      <c r="D131790" s="1">
        <v>49.9</v>
      </c>
      <c r="E131790" s="1">
        <v>167</v>
      </c>
      <c r="F131790" s="1" t="s">
        <v>1501</v>
      </c>
      <c r="G131790" s="1">
        <v>8333.2999999999993</v>
      </c>
      <c r="H131790" s="1">
        <v>0.1</v>
      </c>
      <c r="I131790" s="1">
        <v>7499.9699999999993</v>
      </c>
    </row>
    <row r="131791" spans="1:9" x14ac:dyDescent="0.25">
      <c r="A131791" s="2">
        <v>42866</v>
      </c>
      <c r="B131791" s="1" t="s">
        <v>1192</v>
      </c>
      <c r="C131791" s="1" t="s">
        <v>1593</v>
      </c>
      <c r="D131791" s="1">
        <v>129.9</v>
      </c>
      <c r="E131791" s="1">
        <v>100</v>
      </c>
      <c r="F131791" s="1" t="s">
        <v>1493</v>
      </c>
      <c r="G131791" s="1">
        <v>12990</v>
      </c>
      <c r="H131791" s="1">
        <v>0</v>
      </c>
      <c r="I131791" s="1">
        <v>12990</v>
      </c>
    </row>
    <row r="131792" spans="1:9" x14ac:dyDescent="0.25">
      <c r="A131792" s="2">
        <v>42932</v>
      </c>
      <c r="B131792" s="1" t="s">
        <v>83</v>
      </c>
      <c r="C131792" s="1" t="s">
        <v>1661</v>
      </c>
      <c r="D131792" s="1">
        <v>49.9</v>
      </c>
      <c r="E131792" s="1">
        <v>207</v>
      </c>
      <c r="F131792" s="1" t="s">
        <v>1505</v>
      </c>
      <c r="G131792" s="1">
        <v>10329.299999999999</v>
      </c>
      <c r="H131792" s="1">
        <v>0.25</v>
      </c>
      <c r="I131792" s="1">
        <v>7746.9749999999995</v>
      </c>
    </row>
    <row r="131793" spans="1:9" x14ac:dyDescent="0.25">
      <c r="A131793" s="2">
        <v>43083</v>
      </c>
      <c r="B131793" s="1" t="s">
        <v>503</v>
      </c>
      <c r="C131793" s="1" t="s">
        <v>1517</v>
      </c>
      <c r="D131793" s="1">
        <v>89.9</v>
      </c>
      <c r="E131793" s="1">
        <v>155</v>
      </c>
      <c r="F131793" s="1" t="s">
        <v>1493</v>
      </c>
      <c r="G131793" s="1">
        <v>13934.5</v>
      </c>
      <c r="H131793" s="1">
        <v>0</v>
      </c>
      <c r="I131793" s="1">
        <v>13934.5</v>
      </c>
    </row>
    <row r="131794" spans="1:9" x14ac:dyDescent="0.25">
      <c r="A131794" s="2">
        <v>42787</v>
      </c>
      <c r="B131794" s="1" t="s">
        <v>618</v>
      </c>
      <c r="C131794" s="1" t="s">
        <v>1787</v>
      </c>
      <c r="D131794" s="1">
        <v>219.9</v>
      </c>
      <c r="E131794" s="1">
        <v>202</v>
      </c>
      <c r="F131794" s="1" t="s">
        <v>1501</v>
      </c>
      <c r="G131794" s="1">
        <v>44419.8</v>
      </c>
      <c r="H131794" s="1">
        <v>0.1</v>
      </c>
      <c r="I131794" s="1">
        <v>39977.820000000007</v>
      </c>
    </row>
    <row r="131795" spans="1:9" x14ac:dyDescent="0.25">
      <c r="A131795" s="2">
        <v>42860</v>
      </c>
      <c r="B131795" s="1" t="s">
        <v>347</v>
      </c>
      <c r="C131795" s="1" t="s">
        <v>1656</v>
      </c>
      <c r="D131795" s="1">
        <v>309.89999999999998</v>
      </c>
      <c r="E131795" s="1">
        <v>192</v>
      </c>
      <c r="F131795" s="1" t="s">
        <v>1493</v>
      </c>
      <c r="G131795" s="1">
        <v>59500.799999999996</v>
      </c>
      <c r="H131795" s="1">
        <v>0</v>
      </c>
      <c r="I131795" s="1">
        <v>59500.799999999996</v>
      </c>
    </row>
    <row r="131796" spans="1:9" x14ac:dyDescent="0.25">
      <c r="A131796" s="2">
        <v>43047</v>
      </c>
      <c r="B131796" s="1" t="s">
        <v>463</v>
      </c>
      <c r="C131796" s="1" t="s">
        <v>1836</v>
      </c>
      <c r="D131796" s="1">
        <v>89.9</v>
      </c>
      <c r="E131796" s="1">
        <v>105</v>
      </c>
      <c r="F131796" s="1" t="s">
        <v>1493</v>
      </c>
      <c r="G131796" s="1">
        <v>9439.5</v>
      </c>
      <c r="H131796" s="1">
        <v>0</v>
      </c>
      <c r="I131796" s="1">
        <v>9439.5</v>
      </c>
    </row>
    <row r="131797" spans="1:9" x14ac:dyDescent="0.25">
      <c r="A131797" s="2">
        <v>43029</v>
      </c>
      <c r="B131797" s="1" t="s">
        <v>1313</v>
      </c>
      <c r="C131797" s="1" t="s">
        <v>1774</v>
      </c>
      <c r="D131797" s="1">
        <v>89.9</v>
      </c>
      <c r="E131797" s="1">
        <v>225</v>
      </c>
      <c r="F131797" s="1" t="s">
        <v>1493</v>
      </c>
      <c r="G131797" s="1">
        <v>20227.5</v>
      </c>
      <c r="H131797" s="1">
        <v>0</v>
      </c>
      <c r="I131797" s="1">
        <v>20227.5</v>
      </c>
    </row>
    <row r="131798" spans="1:9" x14ac:dyDescent="0.25">
      <c r="A131798" s="2">
        <v>42821</v>
      </c>
      <c r="B131798" s="1" t="s">
        <v>91</v>
      </c>
      <c r="C131798" s="1" t="s">
        <v>1821</v>
      </c>
      <c r="D131798" s="1">
        <v>159.9</v>
      </c>
      <c r="E131798" s="1">
        <v>16</v>
      </c>
      <c r="F131798" s="1" t="s">
        <v>1493</v>
      </c>
      <c r="G131798" s="1">
        <v>2558.4</v>
      </c>
      <c r="H131798" s="1">
        <v>0</v>
      </c>
      <c r="I131798" s="1">
        <v>2558.4</v>
      </c>
    </row>
    <row r="131799" spans="1:9" x14ac:dyDescent="0.25">
      <c r="A131799" s="2">
        <v>43031</v>
      </c>
      <c r="B131799" s="1" t="s">
        <v>1282</v>
      </c>
      <c r="C131799" s="1" t="s">
        <v>1604</v>
      </c>
      <c r="D131799" s="1">
        <v>49.9</v>
      </c>
      <c r="E131799" s="1">
        <v>172</v>
      </c>
      <c r="F131799" s="1" t="s">
        <v>1523</v>
      </c>
      <c r="G131799" s="1">
        <v>8582.7999999999993</v>
      </c>
      <c r="H131799" s="1">
        <v>0.05</v>
      </c>
      <c r="I131799" s="1">
        <v>8153.6599999999989</v>
      </c>
    </row>
    <row r="131800" spans="1:9" x14ac:dyDescent="0.25">
      <c r="A131800" s="2">
        <v>42897</v>
      </c>
      <c r="B131800" s="1" t="s">
        <v>114</v>
      </c>
      <c r="C131800" s="1" t="s">
        <v>1743</v>
      </c>
      <c r="D131800" s="1">
        <v>279.89999999999998</v>
      </c>
      <c r="E131800" s="1">
        <v>56</v>
      </c>
      <c r="F131800" s="1" t="s">
        <v>1493</v>
      </c>
      <c r="G131800" s="1">
        <v>15674.399999999998</v>
      </c>
      <c r="H131800" s="1">
        <v>0</v>
      </c>
      <c r="I131800" s="1">
        <v>15674.399999999998</v>
      </c>
    </row>
    <row r="131801" spans="1:9" x14ac:dyDescent="0.25">
      <c r="A131801" s="2">
        <v>43037</v>
      </c>
      <c r="B131801" s="1" t="s">
        <v>539</v>
      </c>
      <c r="C131801" s="1" t="s">
        <v>1724</v>
      </c>
      <c r="D131801" s="1">
        <v>49.9</v>
      </c>
      <c r="E131801" s="1">
        <v>241</v>
      </c>
      <c r="F131801" s="1" t="s">
        <v>1505</v>
      </c>
      <c r="G131801" s="1">
        <v>12025.9</v>
      </c>
      <c r="H131801" s="1">
        <v>0.25</v>
      </c>
      <c r="I131801" s="1">
        <v>9019.4249999999993</v>
      </c>
    </row>
    <row r="131802" spans="1:9" x14ac:dyDescent="0.25">
      <c r="A131802" s="2">
        <v>42878</v>
      </c>
      <c r="B131802" s="1" t="s">
        <v>95</v>
      </c>
      <c r="C131802" s="1" t="s">
        <v>1582</v>
      </c>
      <c r="D131802" s="1">
        <v>189.9</v>
      </c>
      <c r="E131802" s="1">
        <v>32</v>
      </c>
      <c r="F131802" s="1" t="s">
        <v>1493</v>
      </c>
      <c r="G131802" s="1">
        <v>6076.8</v>
      </c>
      <c r="H131802" s="1">
        <v>0</v>
      </c>
      <c r="I131802" s="1">
        <v>6076.8</v>
      </c>
    </row>
    <row r="131803" spans="1:9" x14ac:dyDescent="0.25">
      <c r="A131803" s="2">
        <v>42765</v>
      </c>
      <c r="B131803" s="1" t="s">
        <v>662</v>
      </c>
      <c r="C131803" s="1" t="s">
        <v>1645</v>
      </c>
      <c r="D131803" s="1">
        <v>219.9</v>
      </c>
      <c r="E131803" s="1">
        <v>127</v>
      </c>
      <c r="F131803" s="1" t="s">
        <v>1523</v>
      </c>
      <c r="G131803" s="1">
        <v>27927.3</v>
      </c>
      <c r="H131803" s="1">
        <v>0.05</v>
      </c>
      <c r="I131803" s="1">
        <v>26530.934999999998</v>
      </c>
    </row>
    <row r="131804" spans="1:9" x14ac:dyDescent="0.25">
      <c r="A131804" s="2">
        <v>42737</v>
      </c>
      <c r="B131804" s="1" t="s">
        <v>1437</v>
      </c>
      <c r="C131804" s="1" t="s">
        <v>1574</v>
      </c>
      <c r="D131804" s="1">
        <v>309.89999999999998</v>
      </c>
      <c r="E131804" s="1">
        <v>104</v>
      </c>
      <c r="F131804" s="1" t="s">
        <v>1493</v>
      </c>
      <c r="G131804" s="1">
        <v>32229.599999999999</v>
      </c>
      <c r="H131804" s="1">
        <v>0</v>
      </c>
      <c r="I131804" s="1">
        <v>32229.599999999999</v>
      </c>
    </row>
    <row r="131805" spans="1:9" x14ac:dyDescent="0.25">
      <c r="A131805" s="2">
        <v>42760</v>
      </c>
      <c r="B131805" s="1" t="s">
        <v>511</v>
      </c>
      <c r="C131805" s="1" t="s">
        <v>1550</v>
      </c>
      <c r="D131805" s="1">
        <v>219.9</v>
      </c>
      <c r="E131805" s="1">
        <v>23</v>
      </c>
      <c r="F131805" s="1" t="s">
        <v>1493</v>
      </c>
      <c r="G131805" s="1">
        <v>5057.7</v>
      </c>
      <c r="H131805" s="1">
        <v>0</v>
      </c>
      <c r="I131805" s="1">
        <v>5057.7</v>
      </c>
    </row>
    <row r="131806" spans="1:9" x14ac:dyDescent="0.25">
      <c r="A131806" s="2">
        <v>42893</v>
      </c>
      <c r="B131806" s="1" t="s">
        <v>698</v>
      </c>
      <c r="C131806" s="1" t="s">
        <v>1512</v>
      </c>
      <c r="D131806" s="1">
        <v>109.9</v>
      </c>
      <c r="E131806" s="1">
        <v>157</v>
      </c>
      <c r="F131806" s="1" t="s">
        <v>1509</v>
      </c>
      <c r="G131806" s="1">
        <v>17254.3</v>
      </c>
      <c r="H131806" s="1">
        <v>0.2</v>
      </c>
      <c r="I131806" s="1">
        <v>13803.44</v>
      </c>
    </row>
    <row r="131807" spans="1:9" x14ac:dyDescent="0.25">
      <c r="A131807" s="2">
        <v>43045</v>
      </c>
      <c r="B131807" s="1" t="s">
        <v>207</v>
      </c>
      <c r="C131807" s="1" t="s">
        <v>1708</v>
      </c>
      <c r="D131807" s="1">
        <v>49.9</v>
      </c>
      <c r="E131807" s="1">
        <v>242</v>
      </c>
      <c r="F131807" s="1" t="s">
        <v>1493</v>
      </c>
      <c r="G131807" s="1">
        <v>12075.8</v>
      </c>
      <c r="H131807" s="1">
        <v>0</v>
      </c>
      <c r="I131807" s="1">
        <v>12075.8</v>
      </c>
    </row>
    <row r="131808" spans="1:9" x14ac:dyDescent="0.25">
      <c r="A131808" s="2">
        <v>43012</v>
      </c>
      <c r="B131808" s="1" t="s">
        <v>962</v>
      </c>
      <c r="C131808" s="1" t="s">
        <v>1736</v>
      </c>
      <c r="D131808" s="1">
        <v>219.9</v>
      </c>
      <c r="E131808" s="1">
        <v>18</v>
      </c>
      <c r="F131808" s="1" t="s">
        <v>1505</v>
      </c>
      <c r="G131808" s="1">
        <v>3958.2000000000003</v>
      </c>
      <c r="H131808" s="1">
        <v>0.25</v>
      </c>
      <c r="I131808" s="1">
        <v>2968.65</v>
      </c>
    </row>
    <row r="131809" spans="1:9" x14ac:dyDescent="0.25">
      <c r="A131809" s="2">
        <v>42874</v>
      </c>
      <c r="B131809" s="1" t="s">
        <v>925</v>
      </c>
      <c r="C131809" s="1" t="s">
        <v>1825</v>
      </c>
      <c r="D131809" s="1">
        <v>179.9</v>
      </c>
      <c r="E131809" s="1">
        <v>248</v>
      </c>
      <c r="F131809" s="1" t="s">
        <v>1493</v>
      </c>
      <c r="G131809" s="1">
        <v>44615.200000000004</v>
      </c>
      <c r="H131809" s="1">
        <v>0</v>
      </c>
      <c r="I131809" s="1">
        <v>44615.200000000004</v>
      </c>
    </row>
    <row r="131810" spans="1:9" x14ac:dyDescent="0.25">
      <c r="A131810" s="2">
        <v>42955</v>
      </c>
      <c r="B131810" s="1" t="s">
        <v>632</v>
      </c>
      <c r="C131810" s="1" t="s">
        <v>1743</v>
      </c>
      <c r="D131810" s="1">
        <v>279.89999999999998</v>
      </c>
      <c r="E131810" s="1">
        <v>202</v>
      </c>
      <c r="F131810" s="1" t="s">
        <v>1505</v>
      </c>
      <c r="G131810" s="1">
        <v>56539.799999999996</v>
      </c>
      <c r="H131810" s="1">
        <v>0.25</v>
      </c>
      <c r="I131810" s="1">
        <v>42404.85</v>
      </c>
    </row>
    <row r="131811" spans="1:9" x14ac:dyDescent="0.25">
      <c r="A131811" s="2">
        <v>43010</v>
      </c>
      <c r="B131811" s="1" t="s">
        <v>408</v>
      </c>
      <c r="C131811" s="1" t="s">
        <v>1584</v>
      </c>
      <c r="D131811" s="1">
        <v>169.9</v>
      </c>
      <c r="E131811" s="1">
        <v>181</v>
      </c>
      <c r="F131811" s="1" t="s">
        <v>1493</v>
      </c>
      <c r="G131811" s="1">
        <v>30751.9</v>
      </c>
      <c r="H131811" s="1">
        <v>0</v>
      </c>
      <c r="I131811" s="1">
        <v>30751.9</v>
      </c>
    </row>
    <row r="131812" spans="1:9" x14ac:dyDescent="0.25">
      <c r="A131812" s="2">
        <v>42819</v>
      </c>
      <c r="B131812" s="1" t="s">
        <v>1072</v>
      </c>
      <c r="C131812" s="1" t="s">
        <v>1506</v>
      </c>
      <c r="D131812" s="1">
        <v>269.89999999999998</v>
      </c>
      <c r="E131812" s="1">
        <v>81</v>
      </c>
      <c r="F131812" s="1" t="s">
        <v>1493</v>
      </c>
      <c r="G131812" s="1">
        <v>21861.899999999998</v>
      </c>
      <c r="H131812" s="1">
        <v>0</v>
      </c>
      <c r="I131812" s="1">
        <v>21861.899999999998</v>
      </c>
    </row>
    <row r="131813" spans="1:9" x14ac:dyDescent="0.25">
      <c r="A131813" s="2">
        <v>42979</v>
      </c>
      <c r="B131813" s="1" t="s">
        <v>782</v>
      </c>
      <c r="C131813" s="1" t="s">
        <v>1814</v>
      </c>
      <c r="D131813" s="1">
        <v>49.9</v>
      </c>
      <c r="E131813" s="1">
        <v>11</v>
      </c>
      <c r="F131813" s="1" t="s">
        <v>1523</v>
      </c>
      <c r="G131813" s="1">
        <v>548.9</v>
      </c>
      <c r="H131813" s="1">
        <v>0.05</v>
      </c>
      <c r="I131813" s="1">
        <v>521.45499999999993</v>
      </c>
    </row>
    <row r="131814" spans="1:9" x14ac:dyDescent="0.25">
      <c r="A131814" s="2">
        <v>42899</v>
      </c>
      <c r="B131814" s="1" t="s">
        <v>612</v>
      </c>
      <c r="C131814" s="1" t="s">
        <v>1492</v>
      </c>
      <c r="D131814" s="1">
        <v>39.9</v>
      </c>
      <c r="E131814" s="1">
        <v>153</v>
      </c>
      <c r="F131814" s="1" t="s">
        <v>1523</v>
      </c>
      <c r="G131814" s="1">
        <v>6104.7</v>
      </c>
      <c r="H131814" s="1">
        <v>0.05</v>
      </c>
      <c r="I131814" s="1">
        <v>5799.4649999999992</v>
      </c>
    </row>
    <row r="131815" spans="1:9" x14ac:dyDescent="0.25">
      <c r="A131815" s="2">
        <v>42851</v>
      </c>
      <c r="B131815" s="1" t="s">
        <v>1335</v>
      </c>
      <c r="C131815" s="1" t="s">
        <v>1568</v>
      </c>
      <c r="D131815" s="1">
        <v>219.9</v>
      </c>
      <c r="E131815" s="1">
        <v>167</v>
      </c>
      <c r="F131815" s="1" t="s">
        <v>1493</v>
      </c>
      <c r="G131815" s="1">
        <v>36723.300000000003</v>
      </c>
      <c r="H131815" s="1">
        <v>0</v>
      </c>
      <c r="I131815" s="1">
        <v>36723.300000000003</v>
      </c>
    </row>
    <row r="131816" spans="1:9" x14ac:dyDescent="0.25">
      <c r="A131816" s="2">
        <v>42912</v>
      </c>
      <c r="B131816" s="1" t="s">
        <v>1437</v>
      </c>
      <c r="C131816" s="1" t="s">
        <v>1830</v>
      </c>
      <c r="D131816" s="1">
        <v>39.9</v>
      </c>
      <c r="E131816" s="1">
        <v>79</v>
      </c>
      <c r="F131816" s="1" t="s">
        <v>1509</v>
      </c>
      <c r="G131816" s="1">
        <v>3152.1</v>
      </c>
      <c r="H131816" s="1">
        <v>0.2</v>
      </c>
      <c r="I131816" s="1">
        <v>2521.6800000000003</v>
      </c>
    </row>
    <row r="131817" spans="1:9" x14ac:dyDescent="0.25">
      <c r="A131817" s="2">
        <v>42953</v>
      </c>
      <c r="B131817" s="1" t="s">
        <v>445</v>
      </c>
      <c r="C131817" s="1" t="s">
        <v>1836</v>
      </c>
      <c r="D131817" s="1">
        <v>89.9</v>
      </c>
      <c r="E131817" s="1">
        <v>213</v>
      </c>
      <c r="F131817" s="1" t="s">
        <v>1505</v>
      </c>
      <c r="G131817" s="1">
        <v>19148.7</v>
      </c>
      <c r="H131817" s="1">
        <v>0.25</v>
      </c>
      <c r="I131817" s="1">
        <v>14361.525000000001</v>
      </c>
    </row>
    <row r="131818" spans="1:9" x14ac:dyDescent="0.25">
      <c r="A131818" s="2">
        <v>42810</v>
      </c>
      <c r="B131818" s="1" t="s">
        <v>63</v>
      </c>
      <c r="C131818" s="1" t="s">
        <v>1563</v>
      </c>
      <c r="D131818" s="1">
        <v>309.89999999999998</v>
      </c>
      <c r="E131818" s="1">
        <v>237</v>
      </c>
      <c r="F131818" s="1" t="s">
        <v>1493</v>
      </c>
      <c r="G131818" s="1">
        <v>73446.299999999988</v>
      </c>
      <c r="H131818" s="1">
        <v>0</v>
      </c>
      <c r="I131818" s="1">
        <v>73446.299999999988</v>
      </c>
    </row>
    <row r="131819" spans="1:9" x14ac:dyDescent="0.25">
      <c r="A131819" s="2">
        <v>42905</v>
      </c>
      <c r="B131819" s="1" t="s">
        <v>398</v>
      </c>
      <c r="C131819" s="1" t="s">
        <v>1852</v>
      </c>
      <c r="D131819" s="1">
        <v>269.89999999999998</v>
      </c>
      <c r="E131819" s="1">
        <v>175</v>
      </c>
      <c r="F131819" s="1" t="s">
        <v>1493</v>
      </c>
      <c r="G131819" s="1">
        <v>47232.499999999993</v>
      </c>
      <c r="H131819" s="1">
        <v>0</v>
      </c>
      <c r="I131819" s="1">
        <v>47232.499999999993</v>
      </c>
    </row>
    <row r="131820" spans="1:9" x14ac:dyDescent="0.25">
      <c r="A131820" s="2">
        <v>42786</v>
      </c>
      <c r="B131820" s="1" t="s">
        <v>53</v>
      </c>
      <c r="C131820" s="1" t="s">
        <v>1821</v>
      </c>
      <c r="D131820" s="1">
        <v>159.9</v>
      </c>
      <c r="E131820" s="1">
        <v>38</v>
      </c>
      <c r="F131820" s="1" t="s">
        <v>1493</v>
      </c>
      <c r="G131820" s="1">
        <v>6076.2</v>
      </c>
      <c r="H131820" s="1">
        <v>0</v>
      </c>
      <c r="I131820" s="1">
        <v>6076.2</v>
      </c>
    </row>
    <row r="131821" spans="1:9" x14ac:dyDescent="0.25">
      <c r="A131821" s="2">
        <v>42862</v>
      </c>
      <c r="B131821" s="1" t="s">
        <v>1123</v>
      </c>
      <c r="C131821" s="1" t="s">
        <v>1846</v>
      </c>
      <c r="D131821" s="1">
        <v>189.9</v>
      </c>
      <c r="E131821" s="1">
        <v>78</v>
      </c>
      <c r="F131821" s="1" t="s">
        <v>1493</v>
      </c>
      <c r="G131821" s="1">
        <v>14812.2</v>
      </c>
      <c r="H131821" s="1">
        <v>0</v>
      </c>
      <c r="I131821" s="1">
        <v>14812.2</v>
      </c>
    </row>
    <row r="131822" spans="1:9" x14ac:dyDescent="0.25">
      <c r="A131822" s="2">
        <v>42954</v>
      </c>
      <c r="B131822" s="1" t="s">
        <v>463</v>
      </c>
      <c r="C131822" s="1" t="s">
        <v>1825</v>
      </c>
      <c r="D131822" s="1">
        <v>179.9</v>
      </c>
      <c r="E131822" s="1">
        <v>183</v>
      </c>
      <c r="F131822" s="1" t="s">
        <v>1493</v>
      </c>
      <c r="G131822" s="1">
        <v>32921.700000000004</v>
      </c>
      <c r="H131822" s="1">
        <v>0</v>
      </c>
      <c r="I131822" s="1">
        <v>32921.700000000004</v>
      </c>
    </row>
    <row r="131823" spans="1:9" x14ac:dyDescent="0.25">
      <c r="A131823" s="2">
        <v>43076</v>
      </c>
      <c r="B131823" s="1" t="s">
        <v>1208</v>
      </c>
      <c r="C131823" s="1" t="s">
        <v>1696</v>
      </c>
      <c r="D131823" s="1">
        <v>109.9</v>
      </c>
      <c r="E131823" s="1">
        <v>94</v>
      </c>
      <c r="F131823" s="1" t="s">
        <v>1493</v>
      </c>
      <c r="G131823" s="1">
        <v>10330.6</v>
      </c>
      <c r="H131823" s="1">
        <v>0</v>
      </c>
      <c r="I131823" s="1">
        <v>10330.6</v>
      </c>
    </row>
    <row r="131824" spans="1:9" x14ac:dyDescent="0.25">
      <c r="A131824" s="2">
        <v>42750</v>
      </c>
      <c r="B131824" s="1" t="s">
        <v>1295</v>
      </c>
      <c r="C131824" s="1" t="s">
        <v>1669</v>
      </c>
      <c r="D131824" s="1">
        <v>169.9</v>
      </c>
      <c r="E131824" s="1">
        <v>128</v>
      </c>
      <c r="F131824" s="1" t="s">
        <v>1501</v>
      </c>
      <c r="G131824" s="1">
        <v>21747.200000000001</v>
      </c>
      <c r="H131824" s="1">
        <v>0.1</v>
      </c>
      <c r="I131824" s="1">
        <v>19572.48</v>
      </c>
    </row>
    <row r="131825" spans="1:9" x14ac:dyDescent="0.25">
      <c r="A131825" s="2">
        <v>43060</v>
      </c>
      <c r="B131825" s="1" t="s">
        <v>453</v>
      </c>
      <c r="C131825" s="1" t="s">
        <v>1800</v>
      </c>
      <c r="D131825" s="1">
        <v>199.9</v>
      </c>
      <c r="E131825" s="1">
        <v>58</v>
      </c>
      <c r="F131825" s="1" t="s">
        <v>1493</v>
      </c>
      <c r="G131825" s="1">
        <v>11594.2</v>
      </c>
      <c r="H131825" s="1">
        <v>0</v>
      </c>
      <c r="I131825" s="1">
        <v>11594.2</v>
      </c>
    </row>
    <row r="131826" spans="1:9" x14ac:dyDescent="0.25">
      <c r="A131826" s="2">
        <v>43071</v>
      </c>
      <c r="B131826" s="1" t="s">
        <v>1077</v>
      </c>
      <c r="C131826" s="1" t="s">
        <v>1776</v>
      </c>
      <c r="D131826" s="1">
        <v>169.9</v>
      </c>
      <c r="E131826" s="1">
        <v>200</v>
      </c>
      <c r="F131826" s="1" t="s">
        <v>1493</v>
      </c>
      <c r="G131826" s="1">
        <v>33980</v>
      </c>
      <c r="H131826" s="1">
        <v>0</v>
      </c>
      <c r="I131826" s="1">
        <v>33980</v>
      </c>
    </row>
    <row r="131827" spans="1:9" x14ac:dyDescent="0.25">
      <c r="A131827" s="2">
        <v>43009</v>
      </c>
      <c r="B131827" s="1" t="s">
        <v>1292</v>
      </c>
      <c r="C131827" s="1" t="s">
        <v>1781</v>
      </c>
      <c r="D131827" s="1">
        <v>169.9</v>
      </c>
      <c r="E131827" s="1">
        <v>177</v>
      </c>
      <c r="F131827" s="1" t="s">
        <v>1493</v>
      </c>
      <c r="G131827" s="1">
        <v>30072.3</v>
      </c>
      <c r="H131827" s="1">
        <v>0</v>
      </c>
      <c r="I131827" s="1">
        <v>30072.3</v>
      </c>
    </row>
    <row r="131828" spans="1:9" x14ac:dyDescent="0.25">
      <c r="A131828" s="2">
        <v>42895</v>
      </c>
      <c r="B131828" s="1" t="s">
        <v>1454</v>
      </c>
      <c r="C131828" s="1" t="s">
        <v>1645</v>
      </c>
      <c r="D131828" s="1">
        <v>219.9</v>
      </c>
      <c r="E131828" s="1">
        <v>181</v>
      </c>
      <c r="F131828" s="1" t="s">
        <v>1493</v>
      </c>
      <c r="G131828" s="1">
        <v>39801.9</v>
      </c>
      <c r="H131828" s="1">
        <v>0</v>
      </c>
      <c r="I131828" s="1">
        <v>39801.9</v>
      </c>
    </row>
    <row r="131829" spans="1:9" x14ac:dyDescent="0.25">
      <c r="A131829" s="2">
        <v>42961</v>
      </c>
      <c r="B131829" s="1" t="s">
        <v>765</v>
      </c>
      <c r="C131829" s="1" t="s">
        <v>1596</v>
      </c>
      <c r="D131829" s="1">
        <v>129.9</v>
      </c>
      <c r="E131829" s="1">
        <v>158</v>
      </c>
      <c r="F131829" s="1" t="s">
        <v>1493</v>
      </c>
      <c r="G131829" s="1">
        <v>20524.2</v>
      </c>
      <c r="H131829" s="1">
        <v>0</v>
      </c>
      <c r="I131829" s="1">
        <v>20524.2</v>
      </c>
    </row>
    <row r="131830" spans="1:9" x14ac:dyDescent="0.25">
      <c r="A131830" s="2">
        <v>42825</v>
      </c>
      <c r="B131830" s="1" t="s">
        <v>806</v>
      </c>
      <c r="C131830" s="1" t="s">
        <v>1676</v>
      </c>
      <c r="D131830" s="1">
        <v>169.9</v>
      </c>
      <c r="E131830" s="1">
        <v>217</v>
      </c>
      <c r="F131830" s="1" t="s">
        <v>1493</v>
      </c>
      <c r="G131830" s="1">
        <v>36868.300000000003</v>
      </c>
      <c r="H131830" s="1">
        <v>0</v>
      </c>
      <c r="I131830" s="1">
        <v>36868.300000000003</v>
      </c>
    </row>
    <row r="131831" spans="1:9" x14ac:dyDescent="0.25">
      <c r="A131831" s="2">
        <v>43051</v>
      </c>
      <c r="B131831" s="1" t="s">
        <v>509</v>
      </c>
      <c r="C131831" s="1" t="s">
        <v>1818</v>
      </c>
      <c r="D131831" s="1">
        <v>219.09</v>
      </c>
      <c r="E131831" s="1">
        <v>53</v>
      </c>
      <c r="F131831" s="1" t="s">
        <v>1498</v>
      </c>
      <c r="G131831" s="1">
        <v>11611.77</v>
      </c>
      <c r="H131831" s="1">
        <v>0.15</v>
      </c>
      <c r="I131831" s="1">
        <v>9870.0045000000009</v>
      </c>
    </row>
    <row r="131832" spans="1:9" x14ac:dyDescent="0.25">
      <c r="A131832" s="2">
        <v>42792</v>
      </c>
      <c r="B131832" s="1" t="s">
        <v>1440</v>
      </c>
      <c r="C131832" s="1" t="s">
        <v>1834</v>
      </c>
      <c r="D131832" s="1">
        <v>109.9</v>
      </c>
      <c r="E131832" s="1">
        <v>179</v>
      </c>
      <c r="F131832" s="1" t="s">
        <v>1505</v>
      </c>
      <c r="G131832" s="1">
        <v>19672.100000000002</v>
      </c>
      <c r="H131832" s="1">
        <v>0.25</v>
      </c>
      <c r="I131832" s="1">
        <v>14754.075000000001</v>
      </c>
    </row>
    <row r="131833" spans="1:9" x14ac:dyDescent="0.25">
      <c r="A131833" s="2">
        <v>43033</v>
      </c>
      <c r="B131833" s="1" t="s">
        <v>769</v>
      </c>
      <c r="C131833" s="1" t="s">
        <v>1726</v>
      </c>
      <c r="D131833" s="1">
        <v>189.9</v>
      </c>
      <c r="E131833" s="1">
        <v>240</v>
      </c>
      <c r="F131833" s="1" t="s">
        <v>1501</v>
      </c>
      <c r="G131833" s="1">
        <v>45576</v>
      </c>
      <c r="H131833" s="1">
        <v>0.1</v>
      </c>
      <c r="I131833" s="1">
        <v>41018.400000000001</v>
      </c>
    </row>
    <row r="131834" spans="1:9" x14ac:dyDescent="0.25">
      <c r="A131834" s="2">
        <v>42763</v>
      </c>
      <c r="B131834" s="1" t="s">
        <v>801</v>
      </c>
      <c r="C131834" s="1" t="s">
        <v>1816</v>
      </c>
      <c r="D131834" s="1">
        <v>49.9</v>
      </c>
      <c r="E131834" s="1">
        <v>136</v>
      </c>
      <c r="F131834" s="1" t="s">
        <v>1493</v>
      </c>
      <c r="G131834" s="1">
        <v>6786.4</v>
      </c>
      <c r="H131834" s="1">
        <v>0</v>
      </c>
      <c r="I131834" s="1">
        <v>6786.4</v>
      </c>
    </row>
    <row r="131835" spans="1:9" x14ac:dyDescent="0.25">
      <c r="A131835" s="2">
        <v>43060</v>
      </c>
      <c r="B131835" s="1" t="s">
        <v>505</v>
      </c>
      <c r="C131835" s="1" t="s">
        <v>1827</v>
      </c>
      <c r="D131835" s="1">
        <v>189.9</v>
      </c>
      <c r="E131835" s="1">
        <v>226</v>
      </c>
      <c r="F131835" s="1" t="s">
        <v>1498</v>
      </c>
      <c r="G131835" s="1">
        <v>42917.4</v>
      </c>
      <c r="H131835" s="1">
        <v>0.15</v>
      </c>
      <c r="I131835" s="1">
        <v>36479.79</v>
      </c>
    </row>
    <row r="131836" spans="1:9" x14ac:dyDescent="0.25">
      <c r="A131836" s="2">
        <v>43024</v>
      </c>
      <c r="B131836" s="1" t="s">
        <v>386</v>
      </c>
      <c r="C131836" s="1" t="s">
        <v>1777</v>
      </c>
      <c r="D131836" s="1">
        <v>269.89999999999998</v>
      </c>
      <c r="E131836" s="1">
        <v>110</v>
      </c>
      <c r="F131836" s="1" t="s">
        <v>1493</v>
      </c>
      <c r="G131836" s="1">
        <v>29688.999999999996</v>
      </c>
      <c r="H131836" s="1">
        <v>0</v>
      </c>
      <c r="I131836" s="1">
        <v>29688.999999999996</v>
      </c>
    </row>
    <row r="131837" spans="1:9" x14ac:dyDescent="0.25">
      <c r="A131837" s="2">
        <v>43068</v>
      </c>
      <c r="B131837" s="1" t="s">
        <v>916</v>
      </c>
      <c r="C131837" s="1" t="s">
        <v>1562</v>
      </c>
      <c r="D131837" s="1">
        <v>39.9</v>
      </c>
      <c r="E131837" s="1">
        <v>47</v>
      </c>
      <c r="F131837" s="1" t="s">
        <v>1493</v>
      </c>
      <c r="G131837" s="1">
        <v>1875.3</v>
      </c>
      <c r="H131837" s="1">
        <v>0</v>
      </c>
      <c r="I131837" s="1">
        <v>1875.3</v>
      </c>
    </row>
    <row r="131838" spans="1:9" x14ac:dyDescent="0.25">
      <c r="A131838" s="2">
        <v>42937</v>
      </c>
      <c r="B131838" s="1" t="s">
        <v>1064</v>
      </c>
      <c r="C131838" s="1" t="s">
        <v>1627</v>
      </c>
      <c r="D131838" s="1">
        <v>219.9</v>
      </c>
      <c r="E131838" s="1">
        <v>84</v>
      </c>
      <c r="F131838" s="1" t="s">
        <v>1498</v>
      </c>
      <c r="G131838" s="1">
        <v>18471.600000000002</v>
      </c>
      <c r="H131838" s="1">
        <v>0.15</v>
      </c>
      <c r="I131838" s="1">
        <v>15700.86</v>
      </c>
    </row>
    <row r="131839" spans="1:9" x14ac:dyDescent="0.25">
      <c r="A131839" s="2">
        <v>42952</v>
      </c>
      <c r="B131839" s="1" t="s">
        <v>249</v>
      </c>
      <c r="C131839" s="1" t="s">
        <v>1593</v>
      </c>
      <c r="D131839" s="1">
        <v>129.9</v>
      </c>
      <c r="E131839" s="1">
        <v>101</v>
      </c>
      <c r="F131839" s="1" t="s">
        <v>1509</v>
      </c>
      <c r="G131839" s="1">
        <v>13119.900000000001</v>
      </c>
      <c r="H131839" s="1">
        <v>0.2</v>
      </c>
      <c r="I131839" s="1">
        <v>10495.920000000002</v>
      </c>
    </row>
    <row r="131840" spans="1:9" x14ac:dyDescent="0.25">
      <c r="A131840" s="2">
        <v>42877</v>
      </c>
      <c r="B131840" s="1" t="s">
        <v>881</v>
      </c>
      <c r="C131840" s="1" t="s">
        <v>1500</v>
      </c>
      <c r="D131840" s="1">
        <v>129.9</v>
      </c>
      <c r="E131840" s="1">
        <v>177</v>
      </c>
      <c r="F131840" s="1" t="s">
        <v>1493</v>
      </c>
      <c r="G131840" s="1">
        <v>22992.3</v>
      </c>
      <c r="H131840" s="1">
        <v>0</v>
      </c>
      <c r="I131840" s="1">
        <v>22992.3</v>
      </c>
    </row>
    <row r="131841" spans="1:9" x14ac:dyDescent="0.25">
      <c r="A131841" s="2">
        <v>42883</v>
      </c>
      <c r="B131841" s="1" t="s">
        <v>1307</v>
      </c>
      <c r="C131841" s="1" t="s">
        <v>1515</v>
      </c>
      <c r="D131841" s="1">
        <v>49.9</v>
      </c>
      <c r="E131841" s="1">
        <v>99</v>
      </c>
      <c r="F131841" s="1" t="s">
        <v>1493</v>
      </c>
      <c r="G131841" s="1">
        <v>4940.0999999999995</v>
      </c>
      <c r="H131841" s="1">
        <v>0</v>
      </c>
      <c r="I131841" s="1">
        <v>4940.0999999999995</v>
      </c>
    </row>
    <row r="131842" spans="1:9" x14ac:dyDescent="0.25">
      <c r="A131842" s="2">
        <v>43040</v>
      </c>
      <c r="B131842" s="1" t="s">
        <v>188</v>
      </c>
      <c r="C131842" s="1" t="s">
        <v>1589</v>
      </c>
      <c r="D131842" s="1">
        <v>49.9</v>
      </c>
      <c r="E131842" s="1">
        <v>147</v>
      </c>
      <c r="F131842" s="1" t="s">
        <v>1498</v>
      </c>
      <c r="G131842" s="1">
        <v>7335.3</v>
      </c>
      <c r="H131842" s="1">
        <v>0.15</v>
      </c>
      <c r="I131842" s="1">
        <v>6235.0050000000001</v>
      </c>
    </row>
    <row r="131843" spans="1:9" x14ac:dyDescent="0.25">
      <c r="A131843" s="2">
        <v>42958</v>
      </c>
      <c r="B131843" s="1" t="s">
        <v>50</v>
      </c>
      <c r="C131843" s="1" t="s">
        <v>1560</v>
      </c>
      <c r="D131843" s="1">
        <v>49.9</v>
      </c>
      <c r="E131843" s="1">
        <v>38</v>
      </c>
      <c r="F131843" s="1" t="s">
        <v>1493</v>
      </c>
      <c r="G131843" s="1">
        <v>1896.2</v>
      </c>
      <c r="H131843" s="1">
        <v>0</v>
      </c>
      <c r="I131843" s="1">
        <v>1896.2</v>
      </c>
    </row>
    <row r="131844" spans="1:9" x14ac:dyDescent="0.25">
      <c r="A131844" s="2">
        <v>43021</v>
      </c>
      <c r="B131844" s="1" t="s">
        <v>44</v>
      </c>
      <c r="C131844" s="1" t="s">
        <v>1510</v>
      </c>
      <c r="D131844" s="1">
        <v>269.89999999999998</v>
      </c>
      <c r="E131844" s="1">
        <v>120</v>
      </c>
      <c r="F131844" s="1" t="s">
        <v>1493</v>
      </c>
      <c r="G131844" s="1">
        <v>32387.999999999996</v>
      </c>
      <c r="H131844" s="1">
        <v>0</v>
      </c>
      <c r="I131844" s="1">
        <v>32387.999999999996</v>
      </c>
    </row>
    <row r="131845" spans="1:9" x14ac:dyDescent="0.25">
      <c r="A131845" s="2">
        <v>42799</v>
      </c>
      <c r="B131845" s="1" t="s">
        <v>568</v>
      </c>
      <c r="C131845" s="1" t="s">
        <v>1520</v>
      </c>
      <c r="D131845" s="1">
        <v>109.9</v>
      </c>
      <c r="E131845" s="1">
        <v>15</v>
      </c>
      <c r="F131845" s="1" t="s">
        <v>1493</v>
      </c>
      <c r="G131845" s="1">
        <v>1648.5</v>
      </c>
      <c r="H131845" s="1">
        <v>0</v>
      </c>
      <c r="I131845" s="1">
        <v>1648.5</v>
      </c>
    </row>
    <row r="131846" spans="1:9" x14ac:dyDescent="0.25">
      <c r="A131846" s="2">
        <v>42962</v>
      </c>
      <c r="B131846" s="1" t="s">
        <v>1322</v>
      </c>
      <c r="C131846" s="1" t="s">
        <v>1532</v>
      </c>
      <c r="D131846" s="1">
        <v>309.89999999999998</v>
      </c>
      <c r="E131846" s="1">
        <v>166</v>
      </c>
      <c r="F131846" s="1" t="s">
        <v>1493</v>
      </c>
      <c r="G131846" s="1">
        <v>51443.399999999994</v>
      </c>
      <c r="H131846" s="1">
        <v>0</v>
      </c>
      <c r="I131846" s="1">
        <v>51443.399999999994</v>
      </c>
    </row>
    <row r="131847" spans="1:9" x14ac:dyDescent="0.25">
      <c r="A131847" s="2">
        <v>43032</v>
      </c>
      <c r="B131847" s="1" t="s">
        <v>451</v>
      </c>
      <c r="C131847" s="1" t="s">
        <v>1704</v>
      </c>
      <c r="D131847" s="1">
        <v>259.89999999999998</v>
      </c>
      <c r="E131847" s="1">
        <v>117</v>
      </c>
      <c r="F131847" s="1" t="s">
        <v>1505</v>
      </c>
      <c r="G131847" s="1">
        <v>30408.299999999996</v>
      </c>
      <c r="H131847" s="1">
        <v>0.25</v>
      </c>
      <c r="I131847" s="1">
        <v>22806.224999999999</v>
      </c>
    </row>
    <row r="131848" spans="1:9" x14ac:dyDescent="0.25">
      <c r="A131848" s="2">
        <v>42854</v>
      </c>
      <c r="B131848" s="1" t="s">
        <v>42</v>
      </c>
      <c r="C131848" s="1" t="s">
        <v>1607</v>
      </c>
      <c r="D131848" s="1">
        <v>49.9</v>
      </c>
      <c r="E131848" s="1">
        <v>113</v>
      </c>
      <c r="F131848" s="1" t="s">
        <v>1505</v>
      </c>
      <c r="G131848" s="1">
        <v>5638.7</v>
      </c>
      <c r="H131848" s="1">
        <v>0.25</v>
      </c>
      <c r="I131848" s="1">
        <v>4229.0249999999996</v>
      </c>
    </row>
    <row r="131849" spans="1:9" x14ac:dyDescent="0.25">
      <c r="A131849" s="2">
        <v>42831</v>
      </c>
      <c r="B131849" s="1" t="s">
        <v>1367</v>
      </c>
      <c r="C131849" s="1" t="s">
        <v>1762</v>
      </c>
      <c r="D131849" s="1">
        <v>89.9</v>
      </c>
      <c r="E131849" s="1">
        <v>48</v>
      </c>
      <c r="F131849" s="1" t="s">
        <v>1523</v>
      </c>
      <c r="G131849" s="1">
        <v>4315.2000000000007</v>
      </c>
      <c r="H131849" s="1">
        <v>0.05</v>
      </c>
      <c r="I131849" s="1">
        <v>4099.4400000000005</v>
      </c>
    </row>
    <row r="131850" spans="1:9" x14ac:dyDescent="0.25">
      <c r="A131850" s="2">
        <v>42972</v>
      </c>
      <c r="B131850" s="1" t="s">
        <v>311</v>
      </c>
      <c r="C131850" s="1" t="s">
        <v>1815</v>
      </c>
      <c r="D131850" s="1">
        <v>269.89999999999998</v>
      </c>
      <c r="E131850" s="1">
        <v>128</v>
      </c>
      <c r="F131850" s="1" t="s">
        <v>1509</v>
      </c>
      <c r="G131850" s="1">
        <v>34547.199999999997</v>
      </c>
      <c r="H131850" s="1">
        <v>0.2</v>
      </c>
      <c r="I131850" s="1">
        <v>27637.759999999998</v>
      </c>
    </row>
    <row r="131851" spans="1:9" x14ac:dyDescent="0.25">
      <c r="A131851" s="2">
        <v>42927</v>
      </c>
      <c r="B131851" s="1" t="s">
        <v>1292</v>
      </c>
      <c r="C131851" s="1" t="s">
        <v>1675</v>
      </c>
      <c r="D131851" s="1">
        <v>289.89999999999998</v>
      </c>
      <c r="E131851" s="1">
        <v>143</v>
      </c>
      <c r="F131851" s="1" t="s">
        <v>1493</v>
      </c>
      <c r="G131851" s="1">
        <v>41455.699999999997</v>
      </c>
      <c r="H131851" s="1">
        <v>0</v>
      </c>
      <c r="I131851" s="1">
        <v>41455.699999999997</v>
      </c>
    </row>
    <row r="131852" spans="1:9" x14ac:dyDescent="0.25">
      <c r="A131852" s="2">
        <v>42889</v>
      </c>
      <c r="B131852" s="1" t="s">
        <v>169</v>
      </c>
      <c r="C131852" s="1" t="s">
        <v>1613</v>
      </c>
      <c r="D131852" s="1">
        <v>219.09</v>
      </c>
      <c r="E131852" s="1">
        <v>161</v>
      </c>
      <c r="F131852" s="1" t="s">
        <v>1501</v>
      </c>
      <c r="G131852" s="1">
        <v>35273.49</v>
      </c>
      <c r="H131852" s="1">
        <v>0.1</v>
      </c>
      <c r="I131852" s="1">
        <v>31746.141</v>
      </c>
    </row>
    <row r="131853" spans="1:9" x14ac:dyDescent="0.25">
      <c r="A131853" s="2">
        <v>43049</v>
      </c>
      <c r="B131853" s="1" t="s">
        <v>135</v>
      </c>
      <c r="C131853" s="1" t="s">
        <v>1845</v>
      </c>
      <c r="D131853" s="1">
        <v>219.9</v>
      </c>
      <c r="E131853" s="1">
        <v>153</v>
      </c>
      <c r="F131853" s="1" t="s">
        <v>1493</v>
      </c>
      <c r="G131853" s="1">
        <v>33644.700000000004</v>
      </c>
      <c r="H131853" s="1">
        <v>0</v>
      </c>
      <c r="I131853" s="1">
        <v>33644.700000000004</v>
      </c>
    </row>
    <row r="131854" spans="1:9" x14ac:dyDescent="0.25">
      <c r="A131854" s="2">
        <v>43038</v>
      </c>
      <c r="B131854" s="1" t="s">
        <v>291</v>
      </c>
      <c r="C131854" s="1" t="s">
        <v>1822</v>
      </c>
      <c r="D131854" s="1">
        <v>179.9</v>
      </c>
      <c r="E131854" s="1">
        <v>49</v>
      </c>
      <c r="F131854" s="1" t="s">
        <v>1493</v>
      </c>
      <c r="G131854" s="1">
        <v>8815.1</v>
      </c>
      <c r="H131854" s="1">
        <v>0</v>
      </c>
      <c r="I131854" s="1">
        <v>8815.1</v>
      </c>
    </row>
    <row r="131855" spans="1:9" x14ac:dyDescent="0.25">
      <c r="A131855" s="2">
        <v>42869</v>
      </c>
      <c r="B131855" s="1" t="s">
        <v>1385</v>
      </c>
      <c r="C131855" s="1" t="s">
        <v>1851</v>
      </c>
      <c r="D131855" s="1">
        <v>49.9</v>
      </c>
      <c r="E131855" s="1">
        <v>111</v>
      </c>
      <c r="F131855" s="1" t="s">
        <v>1493</v>
      </c>
      <c r="G131855" s="1">
        <v>5538.9</v>
      </c>
      <c r="H131855" s="1">
        <v>0</v>
      </c>
      <c r="I131855" s="1">
        <v>5538.9</v>
      </c>
    </row>
    <row r="131856" spans="1:9" x14ac:dyDescent="0.25">
      <c r="A131856" s="2">
        <v>43016</v>
      </c>
      <c r="B131856" s="1" t="s">
        <v>1469</v>
      </c>
      <c r="C131856" s="1" t="s">
        <v>1782</v>
      </c>
      <c r="D131856" s="1">
        <v>189.9</v>
      </c>
      <c r="E131856" s="1">
        <v>128</v>
      </c>
      <c r="F131856" s="1" t="s">
        <v>1498</v>
      </c>
      <c r="G131856" s="1">
        <v>24307.200000000001</v>
      </c>
      <c r="H131856" s="1">
        <v>0.15</v>
      </c>
      <c r="I131856" s="1">
        <v>20661.12</v>
      </c>
    </row>
    <row r="131857" spans="1:9" x14ac:dyDescent="0.25">
      <c r="A131857" s="2">
        <v>43043</v>
      </c>
      <c r="B131857" s="1" t="s">
        <v>133</v>
      </c>
      <c r="C131857" s="1" t="s">
        <v>1584</v>
      </c>
      <c r="D131857" s="1">
        <v>169.9</v>
      </c>
      <c r="E131857" s="1">
        <v>93</v>
      </c>
      <c r="F131857" s="1" t="s">
        <v>1493</v>
      </c>
      <c r="G131857" s="1">
        <v>15800.7</v>
      </c>
      <c r="H131857" s="1">
        <v>0</v>
      </c>
      <c r="I131857" s="1">
        <v>15800.7</v>
      </c>
    </row>
    <row r="131858" spans="1:9" x14ac:dyDescent="0.25">
      <c r="A131858" s="2">
        <v>42974</v>
      </c>
      <c r="B131858" s="1" t="s">
        <v>379</v>
      </c>
      <c r="C131858" s="1" t="s">
        <v>1799</v>
      </c>
      <c r="D131858" s="1">
        <v>89.9</v>
      </c>
      <c r="E131858" s="1">
        <v>89</v>
      </c>
      <c r="F131858" s="1" t="s">
        <v>1523</v>
      </c>
      <c r="G131858" s="1">
        <v>8001.1</v>
      </c>
      <c r="H131858" s="1">
        <v>0.05</v>
      </c>
      <c r="I131858" s="1">
        <v>7601.0450000000001</v>
      </c>
    </row>
    <row r="131859" spans="1:9" x14ac:dyDescent="0.25">
      <c r="A131859" s="2">
        <v>42864</v>
      </c>
      <c r="B131859" s="1" t="s">
        <v>769</v>
      </c>
      <c r="C131859" s="1" t="s">
        <v>1543</v>
      </c>
      <c r="D131859" s="1">
        <v>109.9</v>
      </c>
      <c r="E131859" s="1">
        <v>230</v>
      </c>
      <c r="F131859" s="1" t="s">
        <v>1501</v>
      </c>
      <c r="G131859" s="1">
        <v>25277</v>
      </c>
      <c r="H131859" s="1">
        <v>0.1</v>
      </c>
      <c r="I131859" s="1">
        <v>22749.3</v>
      </c>
    </row>
    <row r="131860" spans="1:9" x14ac:dyDescent="0.25">
      <c r="A131860" s="2">
        <v>42776</v>
      </c>
      <c r="B131860" s="1" t="s">
        <v>531</v>
      </c>
      <c r="C131860" s="1" t="s">
        <v>1798</v>
      </c>
      <c r="D131860" s="1">
        <v>309.89999999999998</v>
      </c>
      <c r="E131860" s="1">
        <v>79</v>
      </c>
      <c r="F131860" s="1" t="s">
        <v>1498</v>
      </c>
      <c r="G131860" s="1">
        <v>24482.1</v>
      </c>
      <c r="H131860" s="1">
        <v>0.15</v>
      </c>
      <c r="I131860" s="1">
        <v>20809.785</v>
      </c>
    </row>
    <row r="131861" spans="1:9" x14ac:dyDescent="0.25">
      <c r="A131861" s="2">
        <v>42862</v>
      </c>
      <c r="B131861" s="1" t="s">
        <v>748</v>
      </c>
      <c r="C131861" s="1" t="s">
        <v>1624</v>
      </c>
      <c r="D131861" s="1">
        <v>39.9</v>
      </c>
      <c r="E131861" s="1">
        <v>130</v>
      </c>
      <c r="F131861" s="1" t="s">
        <v>1493</v>
      </c>
      <c r="G131861" s="1">
        <v>5187</v>
      </c>
      <c r="H131861" s="1">
        <v>0</v>
      </c>
      <c r="I131861" s="1">
        <v>5187</v>
      </c>
    </row>
    <row r="131862" spans="1:9" x14ac:dyDescent="0.25">
      <c r="A131862" s="2">
        <v>42742</v>
      </c>
      <c r="B131862" s="1" t="s">
        <v>1477</v>
      </c>
      <c r="C131862" s="1" t="s">
        <v>1562</v>
      </c>
      <c r="D131862" s="1">
        <v>39.9</v>
      </c>
      <c r="E131862" s="1">
        <v>126</v>
      </c>
      <c r="F131862" s="1" t="s">
        <v>1493</v>
      </c>
      <c r="G131862" s="1">
        <v>5027.3999999999996</v>
      </c>
      <c r="H131862" s="1">
        <v>0</v>
      </c>
      <c r="I131862" s="1">
        <v>5027.3999999999996</v>
      </c>
    </row>
    <row r="131863" spans="1:9" x14ac:dyDescent="0.25">
      <c r="A131863" s="2">
        <v>42796</v>
      </c>
      <c r="B131863" s="1" t="s">
        <v>1208</v>
      </c>
      <c r="C131863" s="1" t="s">
        <v>1661</v>
      </c>
      <c r="D131863" s="1">
        <v>49.9</v>
      </c>
      <c r="E131863" s="1">
        <v>166</v>
      </c>
      <c r="F131863" s="1" t="s">
        <v>1493</v>
      </c>
      <c r="G131863" s="1">
        <v>8283.4</v>
      </c>
      <c r="H131863" s="1">
        <v>0</v>
      </c>
      <c r="I131863" s="1">
        <v>8283.4</v>
      </c>
    </row>
    <row r="131864" spans="1:9" x14ac:dyDescent="0.25">
      <c r="A131864" s="2">
        <v>42948</v>
      </c>
      <c r="B131864" s="1" t="s">
        <v>1140</v>
      </c>
      <c r="C131864" s="1" t="s">
        <v>1852</v>
      </c>
      <c r="D131864" s="1">
        <v>269.89999999999998</v>
      </c>
      <c r="E131864" s="1">
        <v>109</v>
      </c>
      <c r="F131864" s="1" t="s">
        <v>1493</v>
      </c>
      <c r="G131864" s="1">
        <v>29419.1</v>
      </c>
      <c r="H131864" s="1">
        <v>0</v>
      </c>
      <c r="I131864" s="1">
        <v>29419.1</v>
      </c>
    </row>
    <row r="131865" spans="1:9" x14ac:dyDescent="0.25">
      <c r="A131865" s="2">
        <v>43016</v>
      </c>
      <c r="B131865" s="1" t="s">
        <v>990</v>
      </c>
      <c r="C131865" s="1" t="s">
        <v>1804</v>
      </c>
      <c r="D131865" s="1">
        <v>219.9</v>
      </c>
      <c r="E131865" s="1">
        <v>33</v>
      </c>
      <c r="F131865" s="1" t="s">
        <v>1493</v>
      </c>
      <c r="G131865" s="1">
        <v>7256.7</v>
      </c>
      <c r="H131865" s="1">
        <v>0</v>
      </c>
      <c r="I131865" s="1">
        <v>7256.7</v>
      </c>
    </row>
    <row r="131866" spans="1:9" x14ac:dyDescent="0.25">
      <c r="A131866" s="2">
        <v>42882</v>
      </c>
      <c r="B131866" s="1" t="s">
        <v>285</v>
      </c>
      <c r="C131866" s="1" t="s">
        <v>1823</v>
      </c>
      <c r="D131866" s="1">
        <v>39.9</v>
      </c>
      <c r="E131866" s="1">
        <v>147</v>
      </c>
      <c r="F131866" s="1" t="s">
        <v>1493</v>
      </c>
      <c r="G131866" s="1">
        <v>5865.3</v>
      </c>
      <c r="H131866" s="1">
        <v>0</v>
      </c>
      <c r="I131866" s="1">
        <v>5865.3</v>
      </c>
    </row>
    <row r="131867" spans="1:9" x14ac:dyDescent="0.25">
      <c r="A131867" s="2">
        <v>42759</v>
      </c>
      <c r="B131867" s="1" t="s">
        <v>1165</v>
      </c>
      <c r="C131867" s="1" t="s">
        <v>1757</v>
      </c>
      <c r="D131867" s="1">
        <v>49.9</v>
      </c>
      <c r="E131867" s="1">
        <v>88</v>
      </c>
      <c r="F131867" s="1" t="s">
        <v>1493</v>
      </c>
      <c r="G131867" s="1">
        <v>4391.2</v>
      </c>
      <c r="H131867" s="1">
        <v>0</v>
      </c>
      <c r="I131867" s="1">
        <v>4391.2</v>
      </c>
    </row>
    <row r="131868" spans="1:9" x14ac:dyDescent="0.25">
      <c r="A131868" s="2">
        <v>43056</v>
      </c>
      <c r="B131868" s="1" t="s">
        <v>28</v>
      </c>
      <c r="C131868" s="1" t="s">
        <v>1802</v>
      </c>
      <c r="D131868" s="1">
        <v>179.9</v>
      </c>
      <c r="E131868" s="1">
        <v>193</v>
      </c>
      <c r="F131868" s="1" t="s">
        <v>1493</v>
      </c>
      <c r="G131868" s="1">
        <v>34720.700000000004</v>
      </c>
      <c r="H131868" s="1">
        <v>0</v>
      </c>
      <c r="I131868" s="1">
        <v>34720.700000000004</v>
      </c>
    </row>
    <row r="131869" spans="1:9" x14ac:dyDescent="0.25">
      <c r="A131869" s="2">
        <v>42762</v>
      </c>
      <c r="B131869" s="1" t="s">
        <v>985</v>
      </c>
      <c r="C131869" s="1" t="s">
        <v>1540</v>
      </c>
      <c r="D131869" s="1">
        <v>189.9</v>
      </c>
      <c r="E131869" s="1">
        <v>22</v>
      </c>
      <c r="F131869" s="1" t="s">
        <v>1505</v>
      </c>
      <c r="G131869" s="1">
        <v>4177.8</v>
      </c>
      <c r="H131869" s="1">
        <v>0.25</v>
      </c>
      <c r="I131869" s="1">
        <v>3133.3500000000004</v>
      </c>
    </row>
    <row r="131870" spans="1:9" x14ac:dyDescent="0.25">
      <c r="A131870" s="2">
        <v>42788</v>
      </c>
      <c r="B131870" s="1" t="s">
        <v>1235</v>
      </c>
      <c r="C131870" s="1" t="s">
        <v>1551</v>
      </c>
      <c r="D131870" s="1">
        <v>39.9</v>
      </c>
      <c r="E131870" s="1">
        <v>168</v>
      </c>
      <c r="F131870" s="1" t="s">
        <v>1493</v>
      </c>
      <c r="G131870" s="1">
        <v>6703.2</v>
      </c>
      <c r="H131870" s="1">
        <v>0</v>
      </c>
      <c r="I131870" s="1">
        <v>6703.2</v>
      </c>
    </row>
    <row r="131871" spans="1:9" x14ac:dyDescent="0.25">
      <c r="A131871" s="2">
        <v>42743</v>
      </c>
      <c r="B131871" s="1" t="s">
        <v>61</v>
      </c>
      <c r="C131871" s="1" t="s">
        <v>1512</v>
      </c>
      <c r="D131871" s="1">
        <v>109.9</v>
      </c>
      <c r="E131871" s="1">
        <v>84</v>
      </c>
      <c r="F131871" s="1" t="s">
        <v>1493</v>
      </c>
      <c r="G131871" s="1">
        <v>9231.6</v>
      </c>
      <c r="H131871" s="1">
        <v>0</v>
      </c>
      <c r="I131871" s="1">
        <v>9231.6</v>
      </c>
    </row>
    <row r="131872" spans="1:9" x14ac:dyDescent="0.25">
      <c r="A131872" s="2">
        <v>42842</v>
      </c>
      <c r="B131872" s="1" t="s">
        <v>1414</v>
      </c>
      <c r="C131872" s="1" t="s">
        <v>1846</v>
      </c>
      <c r="D131872" s="1">
        <v>189.9</v>
      </c>
      <c r="E131872" s="1">
        <v>131</v>
      </c>
      <c r="F131872" s="1" t="s">
        <v>1505</v>
      </c>
      <c r="G131872" s="1">
        <v>24876.9</v>
      </c>
      <c r="H131872" s="1">
        <v>0.25</v>
      </c>
      <c r="I131872" s="1">
        <v>18657.675000000003</v>
      </c>
    </row>
    <row r="131873" spans="1:9" x14ac:dyDescent="0.25">
      <c r="A131873" s="2">
        <v>43072</v>
      </c>
      <c r="B131873" s="1" t="s">
        <v>1099</v>
      </c>
      <c r="C131873" s="1" t="s">
        <v>1717</v>
      </c>
      <c r="D131873" s="1">
        <v>309.89999999999998</v>
      </c>
      <c r="E131873" s="1">
        <v>15</v>
      </c>
      <c r="F131873" s="1" t="s">
        <v>1501</v>
      </c>
      <c r="G131873" s="1">
        <v>4648.5</v>
      </c>
      <c r="H131873" s="1">
        <v>0.1</v>
      </c>
      <c r="I131873" s="1">
        <v>4183.6500000000005</v>
      </c>
    </row>
    <row r="131874" spans="1:9" x14ac:dyDescent="0.25">
      <c r="A131874" s="2">
        <v>42755</v>
      </c>
      <c r="B131874" s="1" t="s">
        <v>741</v>
      </c>
      <c r="C131874" s="1" t="s">
        <v>1574</v>
      </c>
      <c r="D131874" s="1">
        <v>309.89999999999998</v>
      </c>
      <c r="E131874" s="1">
        <v>187</v>
      </c>
      <c r="F131874" s="1" t="s">
        <v>1523</v>
      </c>
      <c r="G131874" s="1">
        <v>57951.299999999996</v>
      </c>
      <c r="H131874" s="1">
        <v>0.05</v>
      </c>
      <c r="I131874" s="1">
        <v>55053.734999999993</v>
      </c>
    </row>
    <row r="131875" spans="1:9" x14ac:dyDescent="0.25">
      <c r="A131875" s="2">
        <v>42794</v>
      </c>
      <c r="B131875" s="1" t="s">
        <v>672</v>
      </c>
      <c r="C131875" s="1" t="s">
        <v>1751</v>
      </c>
      <c r="D131875" s="1">
        <v>199.9</v>
      </c>
      <c r="E131875" s="1">
        <v>127</v>
      </c>
      <c r="F131875" s="1" t="s">
        <v>1509</v>
      </c>
      <c r="G131875" s="1">
        <v>25387.3</v>
      </c>
      <c r="H131875" s="1">
        <v>0.2</v>
      </c>
      <c r="I131875" s="1">
        <v>20309.84</v>
      </c>
    </row>
    <row r="131876" spans="1:9" x14ac:dyDescent="0.25">
      <c r="A131876" s="2">
        <v>42870</v>
      </c>
      <c r="B131876" s="1" t="s">
        <v>1437</v>
      </c>
      <c r="C131876" s="1" t="s">
        <v>1751</v>
      </c>
      <c r="D131876" s="1">
        <v>199.9</v>
      </c>
      <c r="E131876" s="1">
        <v>82</v>
      </c>
      <c r="F131876" s="1" t="s">
        <v>1493</v>
      </c>
      <c r="G131876" s="1">
        <v>16391.8</v>
      </c>
      <c r="H131876" s="1">
        <v>0</v>
      </c>
      <c r="I131876" s="1">
        <v>16391.8</v>
      </c>
    </row>
    <row r="131877" spans="1:9" x14ac:dyDescent="0.25">
      <c r="A131877" s="2">
        <v>43044</v>
      </c>
      <c r="B131877" s="1" t="s">
        <v>858</v>
      </c>
      <c r="C131877" s="1" t="s">
        <v>1607</v>
      </c>
      <c r="D131877" s="1">
        <v>49.9</v>
      </c>
      <c r="E131877" s="1">
        <v>10</v>
      </c>
      <c r="F131877" s="1" t="s">
        <v>1493</v>
      </c>
      <c r="G131877" s="1">
        <v>499</v>
      </c>
      <c r="H131877" s="1">
        <v>0</v>
      </c>
      <c r="I131877" s="1">
        <v>499</v>
      </c>
    </row>
    <row r="131878" spans="1:9" x14ac:dyDescent="0.25">
      <c r="A131878" s="2">
        <v>42786</v>
      </c>
      <c r="B131878" s="1" t="s">
        <v>856</v>
      </c>
      <c r="C131878" s="1" t="s">
        <v>1538</v>
      </c>
      <c r="D131878" s="1">
        <v>39.9</v>
      </c>
      <c r="E131878" s="1">
        <v>148</v>
      </c>
      <c r="F131878" s="1" t="s">
        <v>1493</v>
      </c>
      <c r="G131878" s="1">
        <v>5905.2</v>
      </c>
      <c r="H131878" s="1">
        <v>0</v>
      </c>
      <c r="I131878" s="1">
        <v>5905.2</v>
      </c>
    </row>
    <row r="131879" spans="1:9" x14ac:dyDescent="0.25">
      <c r="A131879" s="2">
        <v>42967</v>
      </c>
      <c r="B131879" s="1" t="s">
        <v>124</v>
      </c>
      <c r="C131879" s="1" t="s">
        <v>1549</v>
      </c>
      <c r="D131879" s="1">
        <v>290.89999999999998</v>
      </c>
      <c r="E131879" s="1">
        <v>168</v>
      </c>
      <c r="F131879" s="1" t="s">
        <v>1493</v>
      </c>
      <c r="G131879" s="1">
        <v>48871.199999999997</v>
      </c>
      <c r="H131879" s="1">
        <v>0</v>
      </c>
      <c r="I131879" s="1">
        <v>48871.199999999997</v>
      </c>
    </row>
    <row r="131880" spans="1:9" x14ac:dyDescent="0.25">
      <c r="A131880" s="2">
        <v>42894</v>
      </c>
      <c r="B131880" s="1" t="s">
        <v>112</v>
      </c>
      <c r="C131880" s="1" t="s">
        <v>1830</v>
      </c>
      <c r="D131880" s="1">
        <v>39.9</v>
      </c>
      <c r="E131880" s="1">
        <v>17</v>
      </c>
      <c r="F131880" s="1" t="s">
        <v>1493</v>
      </c>
      <c r="G131880" s="1">
        <v>678.3</v>
      </c>
      <c r="H131880" s="1">
        <v>0</v>
      </c>
      <c r="I131880" s="1">
        <v>678.3</v>
      </c>
    </row>
    <row r="131881" spans="1:9" x14ac:dyDescent="0.25">
      <c r="A131881" s="2">
        <v>42807</v>
      </c>
      <c r="B131881" s="1" t="s">
        <v>1301</v>
      </c>
      <c r="C131881" s="1" t="s">
        <v>1754</v>
      </c>
      <c r="D131881" s="1">
        <v>89.9</v>
      </c>
      <c r="E131881" s="1">
        <v>56</v>
      </c>
      <c r="F131881" s="1" t="s">
        <v>1523</v>
      </c>
      <c r="G131881" s="1">
        <v>5034.4000000000005</v>
      </c>
      <c r="H131881" s="1">
        <v>0.05</v>
      </c>
      <c r="I131881" s="1">
        <v>4782.68</v>
      </c>
    </row>
    <row r="131882" spans="1:9" x14ac:dyDescent="0.25">
      <c r="A131882" s="2">
        <v>42800</v>
      </c>
      <c r="B131882" s="1" t="s">
        <v>853</v>
      </c>
      <c r="C131882" s="1" t="s">
        <v>1776</v>
      </c>
      <c r="D131882" s="1">
        <v>169.9</v>
      </c>
      <c r="E131882" s="1">
        <v>50</v>
      </c>
      <c r="F131882" s="1" t="s">
        <v>1493</v>
      </c>
      <c r="G131882" s="1">
        <v>8495</v>
      </c>
      <c r="H131882" s="1">
        <v>0</v>
      </c>
      <c r="I131882" s="1">
        <v>8495</v>
      </c>
    </row>
    <row r="131883" spans="1:9" x14ac:dyDescent="0.25">
      <c r="A131883" s="2">
        <v>42993</v>
      </c>
      <c r="B131883" s="1" t="s">
        <v>735</v>
      </c>
      <c r="C131883" s="1" t="s">
        <v>1714</v>
      </c>
      <c r="D131883" s="1">
        <v>219.9</v>
      </c>
      <c r="E131883" s="1">
        <v>156</v>
      </c>
      <c r="F131883" s="1" t="s">
        <v>1493</v>
      </c>
      <c r="G131883" s="1">
        <v>34304.400000000001</v>
      </c>
      <c r="H131883" s="1">
        <v>0</v>
      </c>
      <c r="I131883" s="1">
        <v>34304.400000000001</v>
      </c>
    </row>
    <row r="131884" spans="1:9" x14ac:dyDescent="0.25">
      <c r="A131884" s="2">
        <v>42906</v>
      </c>
      <c r="B131884" s="1" t="s">
        <v>301</v>
      </c>
      <c r="C131884" s="1" t="s">
        <v>1585</v>
      </c>
      <c r="D131884" s="1">
        <v>49.9</v>
      </c>
      <c r="E131884" s="1">
        <v>126</v>
      </c>
      <c r="F131884" s="1" t="s">
        <v>1498</v>
      </c>
      <c r="G131884" s="1">
        <v>6287.4</v>
      </c>
      <c r="H131884" s="1">
        <v>0.15</v>
      </c>
      <c r="I131884" s="1">
        <v>5344.29</v>
      </c>
    </row>
    <row r="131885" spans="1:9" x14ac:dyDescent="0.25">
      <c r="A131885" s="2">
        <v>42984</v>
      </c>
      <c r="B131885" s="1" t="s">
        <v>503</v>
      </c>
      <c r="C131885" s="1" t="s">
        <v>1544</v>
      </c>
      <c r="D131885" s="1">
        <v>109.9</v>
      </c>
      <c r="E131885" s="1">
        <v>127</v>
      </c>
      <c r="F131885" s="1" t="s">
        <v>1493</v>
      </c>
      <c r="G131885" s="1">
        <v>13957.300000000001</v>
      </c>
      <c r="H131885" s="1">
        <v>0</v>
      </c>
      <c r="I131885" s="1">
        <v>13957.300000000001</v>
      </c>
    </row>
    <row r="131886" spans="1:9" x14ac:dyDescent="0.25">
      <c r="A131886" s="2">
        <v>42822</v>
      </c>
      <c r="B131886" s="1" t="s">
        <v>485</v>
      </c>
      <c r="C131886" s="1" t="s">
        <v>1715</v>
      </c>
      <c r="D131886" s="1">
        <v>169.9</v>
      </c>
      <c r="E131886" s="1">
        <v>191</v>
      </c>
      <c r="F131886" s="1" t="s">
        <v>1493</v>
      </c>
      <c r="G131886" s="1">
        <v>32450.9</v>
      </c>
      <c r="H131886" s="1">
        <v>0</v>
      </c>
      <c r="I131886" s="1">
        <v>32450.9</v>
      </c>
    </row>
    <row r="131887" spans="1:9" x14ac:dyDescent="0.25">
      <c r="A131887" s="2">
        <v>42842</v>
      </c>
      <c r="B131887" s="1" t="s">
        <v>61</v>
      </c>
      <c r="C131887" s="1" t="s">
        <v>1751</v>
      </c>
      <c r="D131887" s="1">
        <v>199.9</v>
      </c>
      <c r="E131887" s="1">
        <v>248</v>
      </c>
      <c r="F131887" s="1" t="s">
        <v>1493</v>
      </c>
      <c r="G131887" s="1">
        <v>49575.200000000004</v>
      </c>
      <c r="H131887" s="1">
        <v>0</v>
      </c>
      <c r="I131887" s="1">
        <v>49575.200000000004</v>
      </c>
    </row>
    <row r="131888" spans="1:9" x14ac:dyDescent="0.25">
      <c r="A131888" s="2">
        <v>42846</v>
      </c>
      <c r="B131888" s="1" t="s">
        <v>669</v>
      </c>
      <c r="C131888" s="1" t="s">
        <v>1691</v>
      </c>
      <c r="D131888" s="1">
        <v>39.9</v>
      </c>
      <c r="E131888" s="1">
        <v>82</v>
      </c>
      <c r="F131888" s="1" t="s">
        <v>1509</v>
      </c>
      <c r="G131888" s="1">
        <v>3271.7999999999997</v>
      </c>
      <c r="H131888" s="1">
        <v>0.2</v>
      </c>
      <c r="I131888" s="1">
        <v>2617.44</v>
      </c>
    </row>
    <row r="131889" spans="1:9" x14ac:dyDescent="0.25">
      <c r="A131889" s="2">
        <v>42775</v>
      </c>
      <c r="B131889" s="1" t="s">
        <v>995</v>
      </c>
      <c r="C131889" s="1" t="s">
        <v>1735</v>
      </c>
      <c r="D131889" s="1">
        <v>129.9</v>
      </c>
      <c r="E131889" s="1">
        <v>163</v>
      </c>
      <c r="F131889" s="1" t="s">
        <v>1493</v>
      </c>
      <c r="G131889" s="1">
        <v>21173.7</v>
      </c>
      <c r="H131889" s="1">
        <v>0</v>
      </c>
      <c r="I131889" s="1">
        <v>21173.7</v>
      </c>
    </row>
    <row r="131890" spans="1:9" x14ac:dyDescent="0.25">
      <c r="A131890" s="2">
        <v>43014</v>
      </c>
      <c r="B131890" s="1" t="s">
        <v>1179</v>
      </c>
      <c r="C131890" s="1" t="s">
        <v>1627</v>
      </c>
      <c r="D131890" s="1">
        <v>219.9</v>
      </c>
      <c r="E131890" s="1">
        <v>41</v>
      </c>
      <c r="F131890" s="1" t="s">
        <v>1509</v>
      </c>
      <c r="G131890" s="1">
        <v>9015.9</v>
      </c>
      <c r="H131890" s="1">
        <v>0.2</v>
      </c>
      <c r="I131890" s="1">
        <v>7212.72</v>
      </c>
    </row>
    <row r="131891" spans="1:9" x14ac:dyDescent="0.25">
      <c r="A131891" s="2">
        <v>42768</v>
      </c>
      <c r="B131891" s="1" t="s">
        <v>927</v>
      </c>
      <c r="C131891" s="1" t="s">
        <v>1830</v>
      </c>
      <c r="D131891" s="1">
        <v>39.9</v>
      </c>
      <c r="E131891" s="1">
        <v>138</v>
      </c>
      <c r="F131891" s="1" t="s">
        <v>1523</v>
      </c>
      <c r="G131891" s="1">
        <v>5506.2</v>
      </c>
      <c r="H131891" s="1">
        <v>0.05</v>
      </c>
      <c r="I131891" s="1">
        <v>5230.8899999999994</v>
      </c>
    </row>
    <row r="131892" spans="1:9" x14ac:dyDescent="0.25">
      <c r="A131892" s="2">
        <v>42885</v>
      </c>
      <c r="B131892" s="1" t="s">
        <v>1179</v>
      </c>
      <c r="C131892" s="1" t="s">
        <v>1735</v>
      </c>
      <c r="D131892" s="1">
        <v>129.9</v>
      </c>
      <c r="E131892" s="1">
        <v>13</v>
      </c>
      <c r="F131892" s="1" t="s">
        <v>1493</v>
      </c>
      <c r="G131892" s="1">
        <v>1688.7</v>
      </c>
      <c r="H131892" s="1">
        <v>0</v>
      </c>
      <c r="I131892" s="1">
        <v>1688.7</v>
      </c>
    </row>
    <row r="131893" spans="1:9" x14ac:dyDescent="0.25">
      <c r="A131893" s="2">
        <v>42984</v>
      </c>
      <c r="B131893" s="1" t="s">
        <v>614</v>
      </c>
      <c r="C131893" s="1" t="s">
        <v>1497</v>
      </c>
      <c r="D131893" s="1">
        <v>129.9</v>
      </c>
      <c r="E131893" s="1">
        <v>168</v>
      </c>
      <c r="F131893" s="1" t="s">
        <v>1493</v>
      </c>
      <c r="G131893" s="1">
        <v>21823.200000000001</v>
      </c>
      <c r="H131893" s="1">
        <v>0</v>
      </c>
      <c r="I131893" s="1">
        <v>21823.200000000001</v>
      </c>
    </row>
    <row r="131894" spans="1:9" x14ac:dyDescent="0.25">
      <c r="A131894" s="2">
        <v>42854</v>
      </c>
      <c r="B131894" s="1" t="s">
        <v>801</v>
      </c>
      <c r="C131894" s="1" t="s">
        <v>1606</v>
      </c>
      <c r="D131894" s="1">
        <v>219.09</v>
      </c>
      <c r="E131894" s="1">
        <v>10</v>
      </c>
      <c r="F131894" s="1" t="s">
        <v>1498</v>
      </c>
      <c r="G131894" s="1">
        <v>2190.9</v>
      </c>
      <c r="H131894" s="1">
        <v>0.15</v>
      </c>
      <c r="I131894" s="1">
        <v>1862.2650000000001</v>
      </c>
    </row>
    <row r="131895" spans="1:9" x14ac:dyDescent="0.25">
      <c r="A131895" s="2">
        <v>42802</v>
      </c>
      <c r="B131895" s="1" t="s">
        <v>93</v>
      </c>
      <c r="C131895" s="1" t="s">
        <v>1742</v>
      </c>
      <c r="D131895" s="1">
        <v>169.9</v>
      </c>
      <c r="E131895" s="1">
        <v>126</v>
      </c>
      <c r="F131895" s="1" t="s">
        <v>1493</v>
      </c>
      <c r="G131895" s="1">
        <v>21407.4</v>
      </c>
      <c r="H131895" s="1">
        <v>0</v>
      </c>
      <c r="I131895" s="1">
        <v>21407.4</v>
      </c>
    </row>
    <row r="131896" spans="1:9" x14ac:dyDescent="0.25">
      <c r="A131896" s="2">
        <v>42955</v>
      </c>
      <c r="B131896" s="1" t="s">
        <v>795</v>
      </c>
      <c r="C131896" s="1" t="s">
        <v>1737</v>
      </c>
      <c r="D131896" s="1">
        <v>109.9</v>
      </c>
      <c r="E131896" s="1">
        <v>90</v>
      </c>
      <c r="F131896" s="1" t="s">
        <v>1493</v>
      </c>
      <c r="G131896" s="1">
        <v>9891</v>
      </c>
      <c r="H131896" s="1">
        <v>0</v>
      </c>
      <c r="I131896" s="1">
        <v>9891</v>
      </c>
    </row>
    <row r="131897" spans="1:9" x14ac:dyDescent="0.25">
      <c r="A131897" s="2">
        <v>43086</v>
      </c>
      <c r="B131897" s="1" t="s">
        <v>1028</v>
      </c>
      <c r="C131897" s="1" t="s">
        <v>1634</v>
      </c>
      <c r="D131897" s="1">
        <v>49.9</v>
      </c>
      <c r="E131897" s="1">
        <v>161</v>
      </c>
      <c r="F131897" s="1" t="s">
        <v>1493</v>
      </c>
      <c r="G131897" s="1">
        <v>8033.9</v>
      </c>
      <c r="H131897" s="1">
        <v>0</v>
      </c>
      <c r="I131897" s="1">
        <v>8033.9</v>
      </c>
    </row>
    <row r="131898" spans="1:9" x14ac:dyDescent="0.25">
      <c r="A131898" s="2">
        <v>43075</v>
      </c>
      <c r="B131898" s="1" t="s">
        <v>1112</v>
      </c>
      <c r="C131898" s="1" t="s">
        <v>1816</v>
      </c>
      <c r="D131898" s="1">
        <v>49.9</v>
      </c>
      <c r="E131898" s="1">
        <v>193</v>
      </c>
      <c r="F131898" s="1" t="s">
        <v>1498</v>
      </c>
      <c r="G131898" s="1">
        <v>9630.6999999999989</v>
      </c>
      <c r="H131898" s="1">
        <v>0.15</v>
      </c>
      <c r="I131898" s="1">
        <v>8186.0949999999984</v>
      </c>
    </row>
    <row r="131899" spans="1:9" x14ac:dyDescent="0.25">
      <c r="A131899" s="2">
        <v>42845</v>
      </c>
      <c r="B131899" s="1" t="s">
        <v>211</v>
      </c>
      <c r="C131899" s="1" t="s">
        <v>1823</v>
      </c>
      <c r="D131899" s="1">
        <v>39.9</v>
      </c>
      <c r="E131899" s="1">
        <v>21</v>
      </c>
      <c r="F131899" s="1" t="s">
        <v>1493</v>
      </c>
      <c r="G131899" s="1">
        <v>837.9</v>
      </c>
      <c r="H131899" s="1">
        <v>0</v>
      </c>
      <c r="I131899" s="1">
        <v>837.9</v>
      </c>
    </row>
    <row r="131900" spans="1:9" x14ac:dyDescent="0.25">
      <c r="A131900" s="2">
        <v>43012</v>
      </c>
      <c r="B131900" s="1" t="s">
        <v>1058</v>
      </c>
      <c r="C131900" s="1" t="s">
        <v>1539</v>
      </c>
      <c r="D131900" s="1">
        <v>39.9</v>
      </c>
      <c r="E131900" s="1">
        <v>70</v>
      </c>
      <c r="F131900" s="1" t="s">
        <v>1493</v>
      </c>
      <c r="G131900" s="1">
        <v>2793</v>
      </c>
      <c r="H131900" s="1">
        <v>0</v>
      </c>
      <c r="I131900" s="1">
        <v>2793</v>
      </c>
    </row>
    <row r="131901" spans="1:9" x14ac:dyDescent="0.25">
      <c r="A131901" s="2">
        <v>42964</v>
      </c>
      <c r="B131901" s="1" t="s">
        <v>1231</v>
      </c>
      <c r="C131901" s="1" t="s">
        <v>1494</v>
      </c>
      <c r="D131901" s="1">
        <v>269.89999999999998</v>
      </c>
      <c r="E131901" s="1">
        <v>21</v>
      </c>
      <c r="F131901" s="1" t="s">
        <v>1493</v>
      </c>
      <c r="G131901" s="1">
        <v>5667.9</v>
      </c>
      <c r="H131901" s="1">
        <v>0</v>
      </c>
      <c r="I131901" s="1">
        <v>5667.9</v>
      </c>
    </row>
    <row r="131902" spans="1:9" x14ac:dyDescent="0.25">
      <c r="A131902" s="2">
        <v>42857</v>
      </c>
      <c r="B131902" s="1" t="s">
        <v>186</v>
      </c>
      <c r="C131902" s="1" t="s">
        <v>1669</v>
      </c>
      <c r="D131902" s="1">
        <v>169.9</v>
      </c>
      <c r="E131902" s="1">
        <v>132</v>
      </c>
      <c r="F131902" s="1" t="s">
        <v>1493</v>
      </c>
      <c r="G131902" s="1">
        <v>22426.799999999999</v>
      </c>
      <c r="H131902" s="1">
        <v>0</v>
      </c>
      <c r="I131902" s="1">
        <v>22426.799999999999</v>
      </c>
    </row>
    <row r="131903" spans="1:9" x14ac:dyDescent="0.25">
      <c r="A131903" s="2">
        <v>42768</v>
      </c>
      <c r="B131903" s="1" t="s">
        <v>142</v>
      </c>
      <c r="C131903" s="1" t="s">
        <v>1639</v>
      </c>
      <c r="D131903" s="1">
        <v>49.9</v>
      </c>
      <c r="E131903" s="1">
        <v>92</v>
      </c>
      <c r="F131903" s="1" t="s">
        <v>1493</v>
      </c>
      <c r="G131903" s="1">
        <v>4590.8</v>
      </c>
      <c r="H131903" s="1">
        <v>0</v>
      </c>
      <c r="I131903" s="1">
        <v>4590.8</v>
      </c>
    </row>
    <row r="131904" spans="1:9" x14ac:dyDescent="0.25">
      <c r="A131904" s="2">
        <v>42923</v>
      </c>
      <c r="B131904" s="1" t="s">
        <v>327</v>
      </c>
      <c r="C131904" s="1" t="s">
        <v>1826</v>
      </c>
      <c r="D131904" s="1">
        <v>49.9</v>
      </c>
      <c r="E131904" s="1">
        <v>159</v>
      </c>
      <c r="F131904" s="1" t="s">
        <v>1493</v>
      </c>
      <c r="G131904" s="1">
        <v>7934.0999999999995</v>
      </c>
      <c r="H131904" s="1">
        <v>0</v>
      </c>
      <c r="I131904" s="1">
        <v>7934.0999999999995</v>
      </c>
    </row>
    <row r="131905" spans="1:9" x14ac:dyDescent="0.25">
      <c r="A131905" s="2">
        <v>43096</v>
      </c>
      <c r="B131905" s="1" t="s">
        <v>1194</v>
      </c>
      <c r="C131905" s="1" t="s">
        <v>1785</v>
      </c>
      <c r="D131905" s="1">
        <v>189.9</v>
      </c>
      <c r="E131905" s="1">
        <v>29</v>
      </c>
      <c r="F131905" s="1" t="s">
        <v>1493</v>
      </c>
      <c r="G131905" s="1">
        <v>5507.1</v>
      </c>
      <c r="H131905" s="1">
        <v>0</v>
      </c>
      <c r="I131905" s="1">
        <v>5507.1</v>
      </c>
    </row>
    <row r="131906" spans="1:9" x14ac:dyDescent="0.25">
      <c r="A131906" s="2">
        <v>42831</v>
      </c>
      <c r="B131906" s="1" t="s">
        <v>628</v>
      </c>
      <c r="C131906" s="1" t="s">
        <v>1497</v>
      </c>
      <c r="D131906" s="1">
        <v>129.9</v>
      </c>
      <c r="E131906" s="1">
        <v>236</v>
      </c>
      <c r="F131906" s="1" t="s">
        <v>1493</v>
      </c>
      <c r="G131906" s="1">
        <v>30656.400000000001</v>
      </c>
      <c r="H131906" s="1">
        <v>0</v>
      </c>
      <c r="I131906" s="1">
        <v>30656.400000000001</v>
      </c>
    </row>
    <row r="131907" spans="1:9" x14ac:dyDescent="0.25">
      <c r="A131907" s="2">
        <v>43037</v>
      </c>
      <c r="B131907" s="1" t="s">
        <v>1427</v>
      </c>
      <c r="C131907" s="1" t="s">
        <v>1520</v>
      </c>
      <c r="D131907" s="1">
        <v>109.9</v>
      </c>
      <c r="E131907" s="1">
        <v>229</v>
      </c>
      <c r="F131907" s="1" t="s">
        <v>1493</v>
      </c>
      <c r="G131907" s="1">
        <v>25167.100000000002</v>
      </c>
      <c r="H131907" s="1">
        <v>0</v>
      </c>
      <c r="I131907" s="1">
        <v>25167.100000000002</v>
      </c>
    </row>
    <row r="131908" spans="1:9" x14ac:dyDescent="0.25">
      <c r="A131908" s="2">
        <v>42958</v>
      </c>
      <c r="B131908" s="1" t="s">
        <v>1125</v>
      </c>
      <c r="C131908" s="1" t="s">
        <v>1577</v>
      </c>
      <c r="D131908" s="1">
        <v>269.89999999999998</v>
      </c>
      <c r="E131908" s="1">
        <v>196</v>
      </c>
      <c r="F131908" s="1" t="s">
        <v>1493</v>
      </c>
      <c r="G131908" s="1">
        <v>52900.399999999994</v>
      </c>
      <c r="H131908" s="1">
        <v>0</v>
      </c>
      <c r="I131908" s="1">
        <v>52900.399999999994</v>
      </c>
    </row>
    <row r="131909" spans="1:9" x14ac:dyDescent="0.25">
      <c r="A131909" s="2">
        <v>43058</v>
      </c>
      <c r="B131909" s="1" t="s">
        <v>225</v>
      </c>
      <c r="C131909" s="1" t="s">
        <v>1544</v>
      </c>
      <c r="D131909" s="1">
        <v>109.9</v>
      </c>
      <c r="E131909" s="1">
        <v>63</v>
      </c>
      <c r="F131909" s="1" t="s">
        <v>1501</v>
      </c>
      <c r="G131909" s="1">
        <v>6923.7000000000007</v>
      </c>
      <c r="H131909" s="1">
        <v>0.1</v>
      </c>
      <c r="I131909" s="1">
        <v>6231.3300000000008</v>
      </c>
    </row>
    <row r="131910" spans="1:9" x14ac:dyDescent="0.25">
      <c r="A131910" s="2">
        <v>42861</v>
      </c>
      <c r="B131910" s="1" t="s">
        <v>507</v>
      </c>
      <c r="C131910" s="1" t="s">
        <v>1615</v>
      </c>
      <c r="D131910" s="1">
        <v>450.9</v>
      </c>
      <c r="E131910" s="1">
        <v>70</v>
      </c>
      <c r="F131910" s="1" t="s">
        <v>1493</v>
      </c>
      <c r="G131910" s="1">
        <v>31563</v>
      </c>
      <c r="H131910" s="1">
        <v>0</v>
      </c>
      <c r="I131910" s="1">
        <v>31563</v>
      </c>
    </row>
    <row r="131911" spans="1:9" x14ac:dyDescent="0.25">
      <c r="A131911" s="2">
        <v>43048</v>
      </c>
      <c r="B131911" s="1" t="s">
        <v>1095</v>
      </c>
      <c r="C131911" s="1" t="s">
        <v>1646</v>
      </c>
      <c r="D131911" s="1">
        <v>49.9</v>
      </c>
      <c r="E131911" s="1">
        <v>104</v>
      </c>
      <c r="F131911" s="1" t="s">
        <v>1523</v>
      </c>
      <c r="G131911" s="1">
        <v>5189.5999999999995</v>
      </c>
      <c r="H131911" s="1">
        <v>0.05</v>
      </c>
      <c r="I131911" s="1">
        <v>4930.119999999999</v>
      </c>
    </row>
    <row r="131912" spans="1:9" x14ac:dyDescent="0.25">
      <c r="A131912" s="2">
        <v>42985</v>
      </c>
      <c r="B131912" s="1" t="s">
        <v>778</v>
      </c>
      <c r="C131912" s="1" t="s">
        <v>1661</v>
      </c>
      <c r="D131912" s="1">
        <v>49.9</v>
      </c>
      <c r="E131912" s="1">
        <v>51</v>
      </c>
      <c r="F131912" s="1" t="s">
        <v>1498</v>
      </c>
      <c r="G131912" s="1">
        <v>2544.9</v>
      </c>
      <c r="H131912" s="1">
        <v>0.15</v>
      </c>
      <c r="I131912" s="1">
        <v>2163.165</v>
      </c>
    </row>
    <row r="131913" spans="1:9" x14ac:dyDescent="0.25">
      <c r="A131913" s="2">
        <v>42934</v>
      </c>
      <c r="B131913" s="1" t="s">
        <v>337</v>
      </c>
      <c r="C131913" s="1" t="s">
        <v>1687</v>
      </c>
      <c r="D131913" s="1">
        <v>89.9</v>
      </c>
      <c r="E131913" s="1">
        <v>56</v>
      </c>
      <c r="F131913" s="1" t="s">
        <v>1523</v>
      </c>
      <c r="G131913" s="1">
        <v>5034.4000000000005</v>
      </c>
      <c r="H131913" s="1">
        <v>0.05</v>
      </c>
      <c r="I131913" s="1">
        <v>4782.68</v>
      </c>
    </row>
    <row r="131914" spans="1:9" x14ac:dyDescent="0.25">
      <c r="A131914" s="2">
        <v>42867</v>
      </c>
      <c r="B131914" s="1" t="s">
        <v>101</v>
      </c>
      <c r="C131914" s="1" t="s">
        <v>1687</v>
      </c>
      <c r="D131914" s="1">
        <v>89.9</v>
      </c>
      <c r="E131914" s="1">
        <v>47</v>
      </c>
      <c r="F131914" s="1" t="s">
        <v>1505</v>
      </c>
      <c r="G131914" s="1">
        <v>4225.3</v>
      </c>
      <c r="H131914" s="1">
        <v>0.25</v>
      </c>
      <c r="I131914" s="1">
        <v>3168.9750000000004</v>
      </c>
    </row>
    <row r="131915" spans="1:9" x14ac:dyDescent="0.25">
      <c r="A131915" s="2">
        <v>42846</v>
      </c>
      <c r="B131915" s="1" t="s">
        <v>1002</v>
      </c>
      <c r="C131915" s="1" t="s">
        <v>1842</v>
      </c>
      <c r="D131915" s="1">
        <v>199.9</v>
      </c>
      <c r="E131915" s="1">
        <v>55</v>
      </c>
      <c r="F131915" s="1" t="s">
        <v>1505</v>
      </c>
      <c r="G131915" s="1">
        <v>10994.5</v>
      </c>
      <c r="H131915" s="1">
        <v>0.25</v>
      </c>
      <c r="I131915" s="1">
        <v>8245.875</v>
      </c>
    </row>
    <row r="131916" spans="1:9" x14ac:dyDescent="0.25">
      <c r="A131916" s="2">
        <v>42959</v>
      </c>
      <c r="B131916" s="1" t="s">
        <v>1243</v>
      </c>
      <c r="C131916" s="1" t="s">
        <v>1620</v>
      </c>
      <c r="D131916" s="1">
        <v>279.89999999999998</v>
      </c>
      <c r="E131916" s="1">
        <v>152</v>
      </c>
      <c r="F131916" s="1" t="s">
        <v>1493</v>
      </c>
      <c r="G131916" s="1">
        <v>42544.799999999996</v>
      </c>
      <c r="H131916" s="1">
        <v>0</v>
      </c>
      <c r="I131916" s="1">
        <v>42544.799999999996</v>
      </c>
    </row>
    <row r="131917" spans="1:9" x14ac:dyDescent="0.25">
      <c r="A131917" s="2">
        <v>42774</v>
      </c>
      <c r="B131917" s="1" t="s">
        <v>469</v>
      </c>
      <c r="C131917" s="1" t="s">
        <v>1814</v>
      </c>
      <c r="D131917" s="1">
        <v>49.9</v>
      </c>
      <c r="E131917" s="1">
        <v>104</v>
      </c>
      <c r="F131917" s="1" t="s">
        <v>1493</v>
      </c>
      <c r="G131917" s="1">
        <v>5189.5999999999995</v>
      </c>
      <c r="H131917" s="1">
        <v>0</v>
      </c>
      <c r="I131917" s="1">
        <v>5189.5999999999995</v>
      </c>
    </row>
    <row r="131918" spans="1:9" x14ac:dyDescent="0.25">
      <c r="A131918" s="2">
        <v>43078</v>
      </c>
      <c r="B131918" s="1" t="s">
        <v>255</v>
      </c>
      <c r="C131918" s="1" t="s">
        <v>1707</v>
      </c>
      <c r="D131918" s="1">
        <v>189.9</v>
      </c>
      <c r="E131918" s="1">
        <v>81</v>
      </c>
      <c r="F131918" s="1" t="s">
        <v>1493</v>
      </c>
      <c r="G131918" s="1">
        <v>15381.9</v>
      </c>
      <c r="H131918" s="1">
        <v>0</v>
      </c>
      <c r="I131918" s="1">
        <v>15381.9</v>
      </c>
    </row>
    <row r="131919" spans="1:9" x14ac:dyDescent="0.25">
      <c r="A131919" s="2">
        <v>42756</v>
      </c>
      <c r="B131919" s="1" t="s">
        <v>461</v>
      </c>
      <c r="C131919" s="1" t="s">
        <v>1603</v>
      </c>
      <c r="D131919" s="1">
        <v>310.89999999999998</v>
      </c>
      <c r="E131919" s="1">
        <v>227</v>
      </c>
      <c r="F131919" s="1" t="s">
        <v>1493</v>
      </c>
      <c r="G131919" s="1">
        <v>70574.299999999988</v>
      </c>
      <c r="H131919" s="1">
        <v>0</v>
      </c>
      <c r="I131919" s="1">
        <v>70574.299999999988</v>
      </c>
    </row>
    <row r="131920" spans="1:9" x14ac:dyDescent="0.25">
      <c r="A131920" s="2">
        <v>42895</v>
      </c>
      <c r="B131920" s="1" t="s">
        <v>529</v>
      </c>
      <c r="C131920" s="1" t="s">
        <v>1637</v>
      </c>
      <c r="D131920" s="1">
        <v>219.9</v>
      </c>
      <c r="E131920" s="1">
        <v>236</v>
      </c>
      <c r="F131920" s="1" t="s">
        <v>1501</v>
      </c>
      <c r="G131920" s="1">
        <v>51896.4</v>
      </c>
      <c r="H131920" s="1">
        <v>0.1</v>
      </c>
      <c r="I131920" s="1">
        <v>46706.76</v>
      </c>
    </row>
    <row r="131921" spans="1:9" x14ac:dyDescent="0.25">
      <c r="A131921" s="2">
        <v>42858</v>
      </c>
      <c r="B131921" s="1" t="s">
        <v>576</v>
      </c>
      <c r="C131921" s="1" t="s">
        <v>1512</v>
      </c>
      <c r="D131921" s="1">
        <v>109.9</v>
      </c>
      <c r="E131921" s="1">
        <v>177</v>
      </c>
      <c r="F131921" s="1" t="s">
        <v>1509</v>
      </c>
      <c r="G131921" s="1">
        <v>19452.3</v>
      </c>
      <c r="H131921" s="1">
        <v>0.2</v>
      </c>
      <c r="I131921" s="1">
        <v>15561.84</v>
      </c>
    </row>
    <row r="131922" spans="1:9" x14ac:dyDescent="0.25">
      <c r="A131922" s="2">
        <v>42989</v>
      </c>
      <c r="B131922" s="1" t="s">
        <v>269</v>
      </c>
      <c r="C131922" s="1" t="s">
        <v>1645</v>
      </c>
      <c r="D131922" s="1">
        <v>219.9</v>
      </c>
      <c r="E131922" s="1">
        <v>42</v>
      </c>
      <c r="F131922" s="1" t="s">
        <v>1509</v>
      </c>
      <c r="G131922" s="1">
        <v>9235.8000000000011</v>
      </c>
      <c r="H131922" s="1">
        <v>0.2</v>
      </c>
      <c r="I131922" s="1">
        <v>7388.6400000000012</v>
      </c>
    </row>
    <row r="131923" spans="1:9" x14ac:dyDescent="0.25">
      <c r="A131923" s="2">
        <v>42826</v>
      </c>
      <c r="B131923" s="1" t="s">
        <v>1206</v>
      </c>
      <c r="C131923" s="1" t="s">
        <v>1692</v>
      </c>
      <c r="D131923" s="1">
        <v>49.9</v>
      </c>
      <c r="E131923" s="1">
        <v>27</v>
      </c>
      <c r="F131923" s="1" t="s">
        <v>1509</v>
      </c>
      <c r="G131923" s="1">
        <v>1347.3</v>
      </c>
      <c r="H131923" s="1">
        <v>0.2</v>
      </c>
      <c r="I131923" s="1">
        <v>1077.8399999999999</v>
      </c>
    </row>
    <row r="131924" spans="1:9" x14ac:dyDescent="0.25">
      <c r="A131924" s="2">
        <v>42759</v>
      </c>
      <c r="B131924" s="1" t="s">
        <v>741</v>
      </c>
      <c r="C131924" s="1" t="s">
        <v>1846</v>
      </c>
      <c r="D131924" s="1">
        <v>189.9</v>
      </c>
      <c r="E131924" s="1">
        <v>26</v>
      </c>
      <c r="F131924" s="1" t="s">
        <v>1493</v>
      </c>
      <c r="G131924" s="1">
        <v>4937.4000000000005</v>
      </c>
      <c r="H131924" s="1">
        <v>0</v>
      </c>
      <c r="I131924" s="1">
        <v>4937.4000000000005</v>
      </c>
    </row>
    <row r="131925" spans="1:9" x14ac:dyDescent="0.25">
      <c r="A131925" s="2">
        <v>42897</v>
      </c>
      <c r="B131925" s="1" t="s">
        <v>1173</v>
      </c>
      <c r="C131925" s="1" t="s">
        <v>1684</v>
      </c>
      <c r="D131925" s="1">
        <v>129.9</v>
      </c>
      <c r="E131925" s="1">
        <v>61</v>
      </c>
      <c r="F131925" s="1" t="s">
        <v>1501</v>
      </c>
      <c r="G131925" s="1">
        <v>7923.9000000000005</v>
      </c>
      <c r="H131925" s="1">
        <v>0.1</v>
      </c>
      <c r="I131925" s="1">
        <v>7131.51</v>
      </c>
    </row>
    <row r="131926" spans="1:9" x14ac:dyDescent="0.25">
      <c r="A131926" s="2">
        <v>42817</v>
      </c>
      <c r="B131926" s="1" t="s">
        <v>1194</v>
      </c>
      <c r="C131926" s="1" t="s">
        <v>1585</v>
      </c>
      <c r="D131926" s="1">
        <v>49.9</v>
      </c>
      <c r="E131926" s="1">
        <v>76</v>
      </c>
      <c r="F131926" s="1" t="s">
        <v>1493</v>
      </c>
      <c r="G131926" s="1">
        <v>3792.4</v>
      </c>
      <c r="H131926" s="1">
        <v>0</v>
      </c>
      <c r="I131926" s="1">
        <v>3792.4</v>
      </c>
    </row>
    <row r="131927" spans="1:9" x14ac:dyDescent="0.25">
      <c r="A131927" s="2">
        <v>43035</v>
      </c>
      <c r="B131927" s="1" t="s">
        <v>139</v>
      </c>
      <c r="C131927" s="1" t="s">
        <v>1781</v>
      </c>
      <c r="D131927" s="1">
        <v>169.9</v>
      </c>
      <c r="E131927" s="1">
        <v>147</v>
      </c>
      <c r="F131927" s="1" t="s">
        <v>1509</v>
      </c>
      <c r="G131927" s="1">
        <v>24975.3</v>
      </c>
      <c r="H131927" s="1">
        <v>0.2</v>
      </c>
      <c r="I131927" s="1">
        <v>19980.240000000002</v>
      </c>
    </row>
    <row r="131928" spans="1:9" x14ac:dyDescent="0.25">
      <c r="A131928" s="2">
        <v>42985</v>
      </c>
      <c r="B131928" s="1" t="s">
        <v>20</v>
      </c>
      <c r="C131928" s="1" t="s">
        <v>1585</v>
      </c>
      <c r="D131928" s="1">
        <v>49.9</v>
      </c>
      <c r="E131928" s="1">
        <v>128</v>
      </c>
      <c r="F131928" s="1" t="s">
        <v>1523</v>
      </c>
      <c r="G131928" s="1">
        <v>6387.2</v>
      </c>
      <c r="H131928" s="1">
        <v>0.05</v>
      </c>
      <c r="I131928" s="1">
        <v>6067.8399999999992</v>
      </c>
    </row>
    <row r="131929" spans="1:9" x14ac:dyDescent="0.25">
      <c r="A131929" s="2">
        <v>42754</v>
      </c>
      <c r="B131929" s="1" t="s">
        <v>439</v>
      </c>
      <c r="C131929" s="1" t="s">
        <v>1549</v>
      </c>
      <c r="D131929" s="1">
        <v>290.89999999999998</v>
      </c>
      <c r="E131929" s="1">
        <v>151</v>
      </c>
      <c r="F131929" s="1" t="s">
        <v>1493</v>
      </c>
      <c r="G131929" s="1">
        <v>43925.899999999994</v>
      </c>
      <c r="H131929" s="1">
        <v>0</v>
      </c>
      <c r="I131929" s="1">
        <v>43925.899999999994</v>
      </c>
    </row>
    <row r="131930" spans="1:9" x14ac:dyDescent="0.25">
      <c r="A131930" s="2">
        <v>42830</v>
      </c>
      <c r="B131930" s="1" t="s">
        <v>1179</v>
      </c>
      <c r="C131930" s="1" t="s">
        <v>1748</v>
      </c>
      <c r="D131930" s="1">
        <v>39.9</v>
      </c>
      <c r="E131930" s="1">
        <v>221</v>
      </c>
      <c r="F131930" s="1" t="s">
        <v>1493</v>
      </c>
      <c r="G131930" s="1">
        <v>8817.9</v>
      </c>
      <c r="H131930" s="1">
        <v>0</v>
      </c>
      <c r="I131930" s="1">
        <v>8817.9</v>
      </c>
    </row>
    <row r="131931" spans="1:9" x14ac:dyDescent="0.25">
      <c r="A131931" s="2">
        <v>42963</v>
      </c>
      <c r="B131931" s="1" t="s">
        <v>1418</v>
      </c>
      <c r="C131931" s="1" t="s">
        <v>1766</v>
      </c>
      <c r="D131931" s="1">
        <v>269.89999999999998</v>
      </c>
      <c r="E131931" s="1">
        <v>205</v>
      </c>
      <c r="F131931" s="1" t="s">
        <v>1493</v>
      </c>
      <c r="G131931" s="1">
        <v>55329.499999999993</v>
      </c>
      <c r="H131931" s="1">
        <v>0</v>
      </c>
      <c r="I131931" s="1">
        <v>55329.499999999993</v>
      </c>
    </row>
    <row r="131932" spans="1:9" x14ac:dyDescent="0.25">
      <c r="A131932" s="2">
        <v>42977</v>
      </c>
      <c r="B131932" s="1" t="s">
        <v>203</v>
      </c>
      <c r="C131932" s="1" t="s">
        <v>1847</v>
      </c>
      <c r="D131932" s="1">
        <v>129.9</v>
      </c>
      <c r="E131932" s="1">
        <v>91</v>
      </c>
      <c r="F131932" s="1" t="s">
        <v>1493</v>
      </c>
      <c r="G131932" s="1">
        <v>11820.9</v>
      </c>
      <c r="H131932" s="1">
        <v>0</v>
      </c>
      <c r="I131932" s="1">
        <v>11820.9</v>
      </c>
    </row>
    <row r="131933" spans="1:9" x14ac:dyDescent="0.25">
      <c r="A131933" s="2">
        <v>42800</v>
      </c>
      <c r="B131933" s="1" t="s">
        <v>976</v>
      </c>
      <c r="C131933" s="1" t="s">
        <v>1781</v>
      </c>
      <c r="D131933" s="1">
        <v>169.9</v>
      </c>
      <c r="E131933" s="1">
        <v>94</v>
      </c>
      <c r="F131933" s="1" t="s">
        <v>1493</v>
      </c>
      <c r="G131933" s="1">
        <v>15970.6</v>
      </c>
      <c r="H131933" s="1">
        <v>0</v>
      </c>
      <c r="I131933" s="1">
        <v>15970.6</v>
      </c>
    </row>
    <row r="131934" spans="1:9" x14ac:dyDescent="0.25">
      <c r="A131934" s="2">
        <v>42940</v>
      </c>
      <c r="B131934" s="1" t="s">
        <v>1396</v>
      </c>
      <c r="C131934" s="1" t="s">
        <v>1543</v>
      </c>
      <c r="D131934" s="1">
        <v>109.9</v>
      </c>
      <c r="E131934" s="1">
        <v>114</v>
      </c>
      <c r="F131934" s="1" t="s">
        <v>1498</v>
      </c>
      <c r="G131934" s="1">
        <v>12528.6</v>
      </c>
      <c r="H131934" s="1">
        <v>0.15</v>
      </c>
      <c r="I131934" s="1">
        <v>10649.31</v>
      </c>
    </row>
    <row r="131935" spans="1:9" x14ac:dyDescent="0.25">
      <c r="A131935" s="2">
        <v>42974</v>
      </c>
      <c r="B131935" s="1" t="s">
        <v>408</v>
      </c>
      <c r="C131935" s="1" t="s">
        <v>1535</v>
      </c>
      <c r="D131935" s="1">
        <v>219.09</v>
      </c>
      <c r="E131935" s="1">
        <v>91</v>
      </c>
      <c r="F131935" s="1" t="s">
        <v>1493</v>
      </c>
      <c r="G131935" s="1">
        <v>19937.189999999999</v>
      </c>
      <c r="H131935" s="1">
        <v>0</v>
      </c>
      <c r="I131935" s="1">
        <v>19937.189999999999</v>
      </c>
    </row>
    <row r="131936" spans="1:9" x14ac:dyDescent="0.25">
      <c r="A131936" s="2">
        <v>43028</v>
      </c>
      <c r="B131936" s="1" t="s">
        <v>1343</v>
      </c>
      <c r="C131936" s="1" t="s">
        <v>1584</v>
      </c>
      <c r="D131936" s="1">
        <v>169.9</v>
      </c>
      <c r="E131936" s="1">
        <v>12</v>
      </c>
      <c r="F131936" s="1" t="s">
        <v>1523</v>
      </c>
      <c r="G131936" s="1">
        <v>2038.8000000000002</v>
      </c>
      <c r="H131936" s="1">
        <v>0.05</v>
      </c>
      <c r="I131936" s="1">
        <v>1936.8600000000001</v>
      </c>
    </row>
    <row r="131937" spans="1:9" x14ac:dyDescent="0.25">
      <c r="A131937" s="2">
        <v>42986</v>
      </c>
      <c r="B131937" s="1" t="s">
        <v>965</v>
      </c>
      <c r="C131937" s="1" t="s">
        <v>1649</v>
      </c>
      <c r="D131937" s="1">
        <v>39.9</v>
      </c>
      <c r="E131937" s="1">
        <v>110</v>
      </c>
      <c r="F131937" s="1" t="s">
        <v>1493</v>
      </c>
      <c r="G131937" s="1">
        <v>4389</v>
      </c>
      <c r="H131937" s="1">
        <v>0</v>
      </c>
      <c r="I131937" s="1">
        <v>4389</v>
      </c>
    </row>
    <row r="131938" spans="1:9" x14ac:dyDescent="0.25">
      <c r="A131938" s="2">
        <v>42999</v>
      </c>
      <c r="B131938" s="1" t="s">
        <v>449</v>
      </c>
      <c r="C131938" s="1" t="s">
        <v>1694</v>
      </c>
      <c r="D131938" s="1">
        <v>219.9</v>
      </c>
      <c r="E131938" s="1">
        <v>14</v>
      </c>
      <c r="F131938" s="1" t="s">
        <v>1498</v>
      </c>
      <c r="G131938" s="1">
        <v>3078.6</v>
      </c>
      <c r="H131938" s="1">
        <v>0.15</v>
      </c>
      <c r="I131938" s="1">
        <v>2616.81</v>
      </c>
    </row>
    <row r="131939" spans="1:9" x14ac:dyDescent="0.25">
      <c r="A131939" s="2">
        <v>42899</v>
      </c>
      <c r="B131939" s="1" t="s">
        <v>785</v>
      </c>
      <c r="C131939" s="1" t="s">
        <v>1578</v>
      </c>
      <c r="D131939" s="1">
        <v>219.9</v>
      </c>
      <c r="E131939" s="1">
        <v>34</v>
      </c>
      <c r="F131939" s="1" t="s">
        <v>1501</v>
      </c>
      <c r="G131939" s="1">
        <v>7476.6</v>
      </c>
      <c r="H131939" s="1">
        <v>0.1</v>
      </c>
      <c r="I131939" s="1">
        <v>6728.9400000000005</v>
      </c>
    </row>
    <row r="131940" spans="1:9" x14ac:dyDescent="0.25">
      <c r="A131940" s="2">
        <v>43057</v>
      </c>
      <c r="B131940" s="1" t="s">
        <v>570</v>
      </c>
      <c r="C131940" s="1" t="s">
        <v>1788</v>
      </c>
      <c r="D131940" s="1">
        <v>49.9</v>
      </c>
      <c r="E131940" s="1">
        <v>205</v>
      </c>
      <c r="F131940" s="1" t="s">
        <v>1493</v>
      </c>
      <c r="G131940" s="1">
        <v>10229.5</v>
      </c>
      <c r="H131940" s="1">
        <v>0</v>
      </c>
      <c r="I131940" s="1">
        <v>10229.5</v>
      </c>
    </row>
    <row r="131941" spans="1:9" x14ac:dyDescent="0.25">
      <c r="A131941" s="2">
        <v>43083</v>
      </c>
      <c r="B131941" s="1" t="s">
        <v>1016</v>
      </c>
      <c r="C131941" s="1" t="s">
        <v>1737</v>
      </c>
      <c r="D131941" s="1">
        <v>109.9</v>
      </c>
      <c r="E131941" s="1">
        <v>43</v>
      </c>
      <c r="F131941" s="1" t="s">
        <v>1523</v>
      </c>
      <c r="G131941" s="1">
        <v>4725.7</v>
      </c>
      <c r="H131941" s="1">
        <v>0.05</v>
      </c>
      <c r="I131941" s="1">
        <v>4489.415</v>
      </c>
    </row>
    <row r="131942" spans="1:9" x14ac:dyDescent="0.25">
      <c r="A131942" s="2">
        <v>42970</v>
      </c>
      <c r="B131942" s="1" t="s">
        <v>1130</v>
      </c>
      <c r="C131942" s="1" t="s">
        <v>1647</v>
      </c>
      <c r="D131942" s="1">
        <v>269.89999999999998</v>
      </c>
      <c r="E131942" s="1">
        <v>200</v>
      </c>
      <c r="F131942" s="1" t="s">
        <v>1501</v>
      </c>
      <c r="G131942" s="1">
        <v>53979.999999999993</v>
      </c>
      <c r="H131942" s="1">
        <v>0.1</v>
      </c>
      <c r="I131942" s="1">
        <v>48581.999999999993</v>
      </c>
    </row>
    <row r="131943" spans="1:9" x14ac:dyDescent="0.25">
      <c r="A131943" s="2">
        <v>42862</v>
      </c>
      <c r="B131943" s="1" t="s">
        <v>892</v>
      </c>
      <c r="C131943" s="1" t="s">
        <v>1511</v>
      </c>
      <c r="D131943" s="1">
        <v>259.89999999999998</v>
      </c>
      <c r="E131943" s="1">
        <v>243</v>
      </c>
      <c r="F131943" s="1" t="s">
        <v>1493</v>
      </c>
      <c r="G131943" s="1">
        <v>63155.7</v>
      </c>
      <c r="H131943" s="1">
        <v>0</v>
      </c>
      <c r="I131943" s="1">
        <v>63155.7</v>
      </c>
    </row>
    <row r="131944" spans="1:9" x14ac:dyDescent="0.25">
      <c r="A131944" s="2">
        <v>42958</v>
      </c>
      <c r="B131944" s="1" t="s">
        <v>161</v>
      </c>
      <c r="C131944" s="1" t="s">
        <v>1645</v>
      </c>
      <c r="D131944" s="1">
        <v>219.9</v>
      </c>
      <c r="E131944" s="1">
        <v>170</v>
      </c>
      <c r="F131944" s="1" t="s">
        <v>1493</v>
      </c>
      <c r="G131944" s="1">
        <v>37383</v>
      </c>
      <c r="H131944" s="1">
        <v>0</v>
      </c>
      <c r="I131944" s="1">
        <v>37383</v>
      </c>
    </row>
    <row r="131945" spans="1:9" x14ac:dyDescent="0.25">
      <c r="A131945" s="2">
        <v>42962</v>
      </c>
      <c r="B131945" s="1" t="s">
        <v>782</v>
      </c>
      <c r="C131945" s="1" t="s">
        <v>1504</v>
      </c>
      <c r="D131945" s="1">
        <v>290.89999999999998</v>
      </c>
      <c r="E131945" s="1">
        <v>207</v>
      </c>
      <c r="F131945" s="1" t="s">
        <v>1493</v>
      </c>
      <c r="G131945" s="1">
        <v>60216.299999999996</v>
      </c>
      <c r="H131945" s="1">
        <v>0</v>
      </c>
      <c r="I131945" s="1">
        <v>60216.299999999996</v>
      </c>
    </row>
    <row r="131946" spans="1:9" x14ac:dyDescent="0.25">
      <c r="A131946" s="2">
        <v>42915</v>
      </c>
      <c r="B131946" s="1" t="s">
        <v>778</v>
      </c>
      <c r="C131946" s="1" t="s">
        <v>1822</v>
      </c>
      <c r="D131946" s="1">
        <v>179.9</v>
      </c>
      <c r="E131946" s="1">
        <v>209</v>
      </c>
      <c r="F131946" s="1" t="s">
        <v>1509</v>
      </c>
      <c r="G131946" s="1">
        <v>37599.1</v>
      </c>
      <c r="H131946" s="1">
        <v>0.2</v>
      </c>
      <c r="I131946" s="1">
        <v>30079.279999999999</v>
      </c>
    </row>
    <row r="131947" spans="1:9" x14ac:dyDescent="0.25">
      <c r="A131947" s="2">
        <v>42916</v>
      </c>
      <c r="B131947" s="1" t="s">
        <v>981</v>
      </c>
      <c r="C131947" s="1" t="s">
        <v>1778</v>
      </c>
      <c r="D131947" s="1">
        <v>169.9</v>
      </c>
      <c r="E131947" s="1">
        <v>176</v>
      </c>
      <c r="F131947" s="1" t="s">
        <v>1493</v>
      </c>
      <c r="G131947" s="1">
        <v>29902.400000000001</v>
      </c>
      <c r="H131947" s="1">
        <v>0</v>
      </c>
      <c r="I131947" s="1">
        <v>29902.400000000001</v>
      </c>
    </row>
    <row r="131948" spans="1:9" x14ac:dyDescent="0.25">
      <c r="A131948" s="2">
        <v>42896</v>
      </c>
      <c r="B131948" s="1" t="s">
        <v>895</v>
      </c>
      <c r="C131948" s="1" t="s">
        <v>1516</v>
      </c>
      <c r="D131948" s="1">
        <v>49.9</v>
      </c>
      <c r="E131948" s="1">
        <v>157</v>
      </c>
      <c r="F131948" s="1" t="s">
        <v>1509</v>
      </c>
      <c r="G131948" s="1">
        <v>7834.3</v>
      </c>
      <c r="H131948" s="1">
        <v>0.2</v>
      </c>
      <c r="I131948" s="1">
        <v>6267.4400000000005</v>
      </c>
    </row>
    <row r="131949" spans="1:9" x14ac:dyDescent="0.25">
      <c r="A131949" s="2">
        <v>42944</v>
      </c>
      <c r="B131949" s="1" t="s">
        <v>473</v>
      </c>
      <c r="C131949" s="1" t="s">
        <v>1553</v>
      </c>
      <c r="D131949" s="1">
        <v>89.9</v>
      </c>
      <c r="E131949" s="1">
        <v>127</v>
      </c>
      <c r="F131949" s="1" t="s">
        <v>1505</v>
      </c>
      <c r="G131949" s="1">
        <v>11417.300000000001</v>
      </c>
      <c r="H131949" s="1">
        <v>0.25</v>
      </c>
      <c r="I131949" s="1">
        <v>8562.9750000000004</v>
      </c>
    </row>
    <row r="131950" spans="1:9" x14ac:dyDescent="0.25">
      <c r="A131950" s="2">
        <v>42842</v>
      </c>
      <c r="B131950" s="1" t="s">
        <v>381</v>
      </c>
      <c r="C131950" s="1" t="s">
        <v>1664</v>
      </c>
      <c r="D131950" s="1">
        <v>290.89999999999998</v>
      </c>
      <c r="E131950" s="1">
        <v>113</v>
      </c>
      <c r="F131950" s="1" t="s">
        <v>1493</v>
      </c>
      <c r="G131950" s="1">
        <v>32871.699999999997</v>
      </c>
      <c r="H131950" s="1">
        <v>0</v>
      </c>
      <c r="I131950" s="1">
        <v>32871.699999999997</v>
      </c>
    </row>
    <row r="131951" spans="1:9" x14ac:dyDescent="0.25">
      <c r="A131951" s="2">
        <v>43027</v>
      </c>
      <c r="B131951" s="1" t="s">
        <v>1034</v>
      </c>
      <c r="C131951" s="1" t="s">
        <v>1802</v>
      </c>
      <c r="D131951" s="1">
        <v>179.9</v>
      </c>
      <c r="E131951" s="1">
        <v>188</v>
      </c>
      <c r="F131951" s="1" t="s">
        <v>1493</v>
      </c>
      <c r="G131951" s="1">
        <v>33821.200000000004</v>
      </c>
      <c r="H131951" s="1">
        <v>0</v>
      </c>
      <c r="I131951" s="1">
        <v>33821.200000000004</v>
      </c>
    </row>
    <row r="131952" spans="1:9" x14ac:dyDescent="0.25">
      <c r="A131952" s="2">
        <v>42737</v>
      </c>
      <c r="B131952" s="1" t="s">
        <v>1154</v>
      </c>
      <c r="C131952" s="1" t="s">
        <v>1676</v>
      </c>
      <c r="D131952" s="1">
        <v>169.9</v>
      </c>
      <c r="E131952" s="1">
        <v>216</v>
      </c>
      <c r="F131952" s="1" t="s">
        <v>1493</v>
      </c>
      <c r="G131952" s="1">
        <v>36698.400000000001</v>
      </c>
      <c r="H131952" s="1">
        <v>0</v>
      </c>
      <c r="I131952" s="1">
        <v>36698.400000000001</v>
      </c>
    </row>
    <row r="131953" spans="1:9" x14ac:dyDescent="0.25">
      <c r="A131953" s="2">
        <v>42887</v>
      </c>
      <c r="B131953" s="1" t="s">
        <v>782</v>
      </c>
      <c r="C131953" s="1" t="s">
        <v>1851</v>
      </c>
      <c r="D131953" s="1">
        <v>49.9</v>
      </c>
      <c r="E131953" s="1">
        <v>50</v>
      </c>
      <c r="F131953" s="1" t="s">
        <v>1493</v>
      </c>
      <c r="G131953" s="1">
        <v>2495</v>
      </c>
      <c r="H131953" s="1">
        <v>0</v>
      </c>
      <c r="I131953" s="1">
        <v>2495</v>
      </c>
    </row>
    <row r="131954" spans="1:9" x14ac:dyDescent="0.25">
      <c r="A131954" s="2">
        <v>42875</v>
      </c>
      <c r="B131954" s="1" t="s">
        <v>704</v>
      </c>
      <c r="C131954" s="1" t="s">
        <v>1648</v>
      </c>
      <c r="D131954" s="1">
        <v>289.89999999999998</v>
      </c>
      <c r="E131954" s="1">
        <v>220</v>
      </c>
      <c r="F131954" s="1" t="s">
        <v>1493</v>
      </c>
      <c r="G131954" s="1">
        <v>63777.999999999993</v>
      </c>
      <c r="H131954" s="1">
        <v>0</v>
      </c>
      <c r="I131954" s="1">
        <v>63777.999999999993</v>
      </c>
    </row>
    <row r="131955" spans="1:9" x14ac:dyDescent="0.25">
      <c r="A131955" s="2">
        <v>42815</v>
      </c>
      <c r="B131955" s="1" t="s">
        <v>95</v>
      </c>
      <c r="C131955" s="1" t="s">
        <v>1522</v>
      </c>
      <c r="D131955" s="1">
        <v>49.9</v>
      </c>
      <c r="E131955" s="1">
        <v>186</v>
      </c>
      <c r="F131955" s="1" t="s">
        <v>1493</v>
      </c>
      <c r="G131955" s="1">
        <v>9281.4</v>
      </c>
      <c r="H131955" s="1">
        <v>0</v>
      </c>
      <c r="I131955" s="1">
        <v>9281.4</v>
      </c>
    </row>
    <row r="131956" spans="1:9" x14ac:dyDescent="0.25">
      <c r="A131956" s="2">
        <v>42842</v>
      </c>
      <c r="B131956" s="1" t="s">
        <v>93</v>
      </c>
      <c r="C131956" s="1" t="s">
        <v>1758</v>
      </c>
      <c r="D131956" s="1">
        <v>310.89999999999998</v>
      </c>
      <c r="E131956" s="1">
        <v>50</v>
      </c>
      <c r="F131956" s="1" t="s">
        <v>1501</v>
      </c>
      <c r="G131956" s="1">
        <v>15544.999999999998</v>
      </c>
      <c r="H131956" s="1">
        <v>0.1</v>
      </c>
      <c r="I131956" s="1">
        <v>13990.499999999998</v>
      </c>
    </row>
    <row r="131957" spans="1:9" x14ac:dyDescent="0.25">
      <c r="A131957" s="2">
        <v>43010</v>
      </c>
      <c r="B131957" s="1" t="s">
        <v>1188</v>
      </c>
      <c r="C131957" s="1" t="s">
        <v>1801</v>
      </c>
      <c r="D131957" s="1">
        <v>219.9</v>
      </c>
      <c r="E131957" s="1">
        <v>192</v>
      </c>
      <c r="F131957" s="1" t="s">
        <v>1493</v>
      </c>
      <c r="G131957" s="1">
        <v>42220.800000000003</v>
      </c>
      <c r="H131957" s="1">
        <v>0</v>
      </c>
      <c r="I131957" s="1">
        <v>42220.800000000003</v>
      </c>
    </row>
    <row r="131958" spans="1:9" x14ac:dyDescent="0.25">
      <c r="A131958" s="2">
        <v>43046</v>
      </c>
      <c r="B131958" s="1" t="s">
        <v>715</v>
      </c>
      <c r="C131958" s="1" t="s">
        <v>1821</v>
      </c>
      <c r="D131958" s="1">
        <v>159.9</v>
      </c>
      <c r="E131958" s="1">
        <v>204</v>
      </c>
      <c r="F131958" s="1" t="s">
        <v>1523</v>
      </c>
      <c r="G131958" s="1">
        <v>32619.600000000002</v>
      </c>
      <c r="H131958" s="1">
        <v>0.05</v>
      </c>
      <c r="I131958" s="1">
        <v>30988.62</v>
      </c>
    </row>
    <row r="131959" spans="1:9" x14ac:dyDescent="0.25">
      <c r="A131959" s="2">
        <v>42899</v>
      </c>
      <c r="B131959" s="1" t="s">
        <v>646</v>
      </c>
      <c r="C131959" s="1" t="s">
        <v>1823</v>
      </c>
      <c r="D131959" s="1">
        <v>39.9</v>
      </c>
      <c r="E131959" s="1">
        <v>206</v>
      </c>
      <c r="F131959" s="1" t="s">
        <v>1498</v>
      </c>
      <c r="G131959" s="1">
        <v>8219.4</v>
      </c>
      <c r="H131959" s="1">
        <v>0.15</v>
      </c>
      <c r="I131959" s="1">
        <v>6986.49</v>
      </c>
    </row>
    <row r="131960" spans="1:9" x14ac:dyDescent="0.25">
      <c r="A131960" s="2">
        <v>42869</v>
      </c>
      <c r="B131960" s="1" t="s">
        <v>959</v>
      </c>
      <c r="C131960" s="1" t="s">
        <v>1609</v>
      </c>
      <c r="D131960" s="1">
        <v>269.89999999999998</v>
      </c>
      <c r="E131960" s="1">
        <v>109</v>
      </c>
      <c r="F131960" s="1" t="s">
        <v>1493</v>
      </c>
      <c r="G131960" s="1">
        <v>29419.1</v>
      </c>
      <c r="H131960" s="1">
        <v>0</v>
      </c>
      <c r="I131960" s="1">
        <v>29419.1</v>
      </c>
    </row>
    <row r="131961" spans="1:9" x14ac:dyDescent="0.25">
      <c r="A131961" s="2">
        <v>42964</v>
      </c>
      <c r="B131961" s="1" t="s">
        <v>1303</v>
      </c>
      <c r="C131961" s="1" t="s">
        <v>1592</v>
      </c>
      <c r="D131961" s="1">
        <v>109.9</v>
      </c>
      <c r="E131961" s="1">
        <v>27</v>
      </c>
      <c r="F131961" s="1" t="s">
        <v>1493</v>
      </c>
      <c r="G131961" s="1">
        <v>2967.3</v>
      </c>
      <c r="H131961" s="1">
        <v>0</v>
      </c>
      <c r="I131961" s="1">
        <v>2967.3</v>
      </c>
    </row>
    <row r="131962" spans="1:9" x14ac:dyDescent="0.25">
      <c r="A131962" s="2">
        <v>42925</v>
      </c>
      <c r="B131962" s="1" t="s">
        <v>1435</v>
      </c>
      <c r="C131962" s="1" t="s">
        <v>1636</v>
      </c>
      <c r="D131962" s="1">
        <v>109.9</v>
      </c>
      <c r="E131962" s="1">
        <v>167</v>
      </c>
      <c r="F131962" s="1" t="s">
        <v>1493</v>
      </c>
      <c r="G131962" s="1">
        <v>18353.3</v>
      </c>
      <c r="H131962" s="1">
        <v>0</v>
      </c>
      <c r="I131962" s="1">
        <v>18353.3</v>
      </c>
    </row>
    <row r="131963" spans="1:9" x14ac:dyDescent="0.25">
      <c r="A131963" s="2">
        <v>42991</v>
      </c>
      <c r="B131963" s="1" t="s">
        <v>787</v>
      </c>
      <c r="C131963" s="1" t="s">
        <v>1681</v>
      </c>
      <c r="D131963" s="1">
        <v>310.89999999999998</v>
      </c>
      <c r="E131963" s="1">
        <v>103</v>
      </c>
      <c r="F131963" s="1" t="s">
        <v>1493</v>
      </c>
      <c r="G131963" s="1">
        <v>32022.699999999997</v>
      </c>
      <c r="H131963" s="1">
        <v>0</v>
      </c>
      <c r="I131963" s="1">
        <v>32022.699999999997</v>
      </c>
    </row>
    <row r="131964" spans="1:9" x14ac:dyDescent="0.25">
      <c r="A131964" s="2">
        <v>42869</v>
      </c>
      <c r="B131964" s="1" t="s">
        <v>339</v>
      </c>
      <c r="C131964" s="1" t="s">
        <v>1693</v>
      </c>
      <c r="D131964" s="1">
        <v>189.9</v>
      </c>
      <c r="E131964" s="1">
        <v>186</v>
      </c>
      <c r="F131964" s="1" t="s">
        <v>1501</v>
      </c>
      <c r="G131964" s="1">
        <v>35321.4</v>
      </c>
      <c r="H131964" s="1">
        <v>0.1</v>
      </c>
      <c r="I131964" s="1">
        <v>31789.260000000002</v>
      </c>
    </row>
    <row r="131965" spans="1:9" x14ac:dyDescent="0.25">
      <c r="A131965" s="2">
        <v>42967</v>
      </c>
      <c r="B131965" s="1" t="s">
        <v>869</v>
      </c>
      <c r="C131965" s="1" t="s">
        <v>1494</v>
      </c>
      <c r="D131965" s="1">
        <v>269.89999999999998</v>
      </c>
      <c r="E131965" s="1">
        <v>151</v>
      </c>
      <c r="F131965" s="1" t="s">
        <v>1493</v>
      </c>
      <c r="G131965" s="1">
        <v>40754.899999999994</v>
      </c>
      <c r="H131965" s="1">
        <v>0</v>
      </c>
      <c r="I131965" s="1">
        <v>40754.899999999994</v>
      </c>
    </row>
    <row r="131966" spans="1:9" x14ac:dyDescent="0.25">
      <c r="A131966" s="2">
        <v>42778</v>
      </c>
      <c r="B131966" s="1" t="s">
        <v>568</v>
      </c>
      <c r="C131966" s="1" t="s">
        <v>1572</v>
      </c>
      <c r="D131966" s="1">
        <v>49.9</v>
      </c>
      <c r="E131966" s="1">
        <v>99</v>
      </c>
      <c r="F131966" s="1" t="s">
        <v>1493</v>
      </c>
      <c r="G131966" s="1">
        <v>4940.0999999999995</v>
      </c>
      <c r="H131966" s="1">
        <v>0</v>
      </c>
      <c r="I131966" s="1">
        <v>4940.0999999999995</v>
      </c>
    </row>
    <row r="131967" spans="1:9" x14ac:dyDescent="0.25">
      <c r="A131967" s="2">
        <v>42845</v>
      </c>
      <c r="B131967" s="1" t="s">
        <v>217</v>
      </c>
      <c r="C131967" s="1" t="s">
        <v>1766</v>
      </c>
      <c r="D131967" s="1">
        <v>269.89999999999998</v>
      </c>
      <c r="E131967" s="1">
        <v>248</v>
      </c>
      <c r="F131967" s="1" t="s">
        <v>1493</v>
      </c>
      <c r="G131967" s="1">
        <v>66935.199999999997</v>
      </c>
      <c r="H131967" s="1">
        <v>0</v>
      </c>
      <c r="I131967" s="1">
        <v>66935.199999999997</v>
      </c>
    </row>
    <row r="131968" spans="1:9" x14ac:dyDescent="0.25">
      <c r="A131968" s="2">
        <v>42902</v>
      </c>
      <c r="B131968" s="1" t="s">
        <v>959</v>
      </c>
      <c r="C131968" s="1" t="s">
        <v>1702</v>
      </c>
      <c r="D131968" s="1">
        <v>269.89999999999998</v>
      </c>
      <c r="E131968" s="1">
        <v>202</v>
      </c>
      <c r="F131968" s="1" t="s">
        <v>1501</v>
      </c>
      <c r="G131968" s="1">
        <v>54519.799999999996</v>
      </c>
      <c r="H131968" s="1">
        <v>0.1</v>
      </c>
      <c r="I131968" s="1">
        <v>49067.82</v>
      </c>
    </row>
    <row r="131969" spans="1:9" x14ac:dyDescent="0.25">
      <c r="A131969" s="2">
        <v>42957</v>
      </c>
      <c r="B131969" s="1" t="s">
        <v>17</v>
      </c>
      <c r="C131969" s="1" t="s">
        <v>1779</v>
      </c>
      <c r="D131969" s="1">
        <v>279.89999999999998</v>
      </c>
      <c r="E131969" s="1">
        <v>40</v>
      </c>
      <c r="F131969" s="1" t="s">
        <v>1493</v>
      </c>
      <c r="G131969" s="1">
        <v>11196</v>
      </c>
      <c r="H131969" s="1">
        <v>0</v>
      </c>
      <c r="I131969" s="1">
        <v>11196</v>
      </c>
    </row>
    <row r="131970" spans="1:9" x14ac:dyDescent="0.25">
      <c r="A131970" s="2">
        <v>42854</v>
      </c>
      <c r="B131970" s="1" t="s">
        <v>386</v>
      </c>
      <c r="C131970" s="1" t="s">
        <v>1756</v>
      </c>
      <c r="D131970" s="1">
        <v>199.9</v>
      </c>
      <c r="E131970" s="1">
        <v>25</v>
      </c>
      <c r="F131970" s="1" t="s">
        <v>1505</v>
      </c>
      <c r="G131970" s="1">
        <v>4997.5</v>
      </c>
      <c r="H131970" s="1">
        <v>0.25</v>
      </c>
      <c r="I131970" s="1">
        <v>3748.125</v>
      </c>
    </row>
    <row r="131971" spans="1:9" x14ac:dyDescent="0.25">
      <c r="A131971" s="2">
        <v>42747</v>
      </c>
      <c r="B131971" s="1" t="s">
        <v>1423</v>
      </c>
      <c r="C131971" s="1" t="s">
        <v>1561</v>
      </c>
      <c r="D131971" s="1">
        <v>450.9</v>
      </c>
      <c r="E131971" s="1">
        <v>242</v>
      </c>
      <c r="F131971" s="1" t="s">
        <v>1501</v>
      </c>
      <c r="G131971" s="1">
        <v>109117.79999999999</v>
      </c>
      <c r="H131971" s="1">
        <v>0.1</v>
      </c>
      <c r="I131971" s="1">
        <v>98206.01999999999</v>
      </c>
    </row>
    <row r="131972" spans="1:9" x14ac:dyDescent="0.25">
      <c r="A131972" s="2">
        <v>43068</v>
      </c>
      <c r="B131972" s="1" t="s">
        <v>959</v>
      </c>
      <c r="C131972" s="1" t="s">
        <v>1651</v>
      </c>
      <c r="D131972" s="1">
        <v>290.89999999999998</v>
      </c>
      <c r="E131972" s="1">
        <v>249</v>
      </c>
      <c r="F131972" s="1" t="s">
        <v>1493</v>
      </c>
      <c r="G131972" s="1">
        <v>72434.099999999991</v>
      </c>
      <c r="H131972" s="1">
        <v>0</v>
      </c>
      <c r="I131972" s="1">
        <v>72434.099999999991</v>
      </c>
    </row>
    <row r="131973" spans="1:9" x14ac:dyDescent="0.25">
      <c r="A131973" s="2">
        <v>42822</v>
      </c>
      <c r="B131973" s="1" t="s">
        <v>535</v>
      </c>
      <c r="C131973" s="1" t="s">
        <v>1658</v>
      </c>
      <c r="D131973" s="1">
        <v>109.9</v>
      </c>
      <c r="E131973" s="1">
        <v>238</v>
      </c>
      <c r="F131973" s="1" t="s">
        <v>1493</v>
      </c>
      <c r="G131973" s="1">
        <v>26156.2</v>
      </c>
      <c r="H131973" s="1">
        <v>0</v>
      </c>
      <c r="I131973" s="1">
        <v>26156.2</v>
      </c>
    </row>
    <row r="131974" spans="1:9" x14ac:dyDescent="0.25">
      <c r="A131974" s="2">
        <v>42871</v>
      </c>
      <c r="B131974" s="1" t="s">
        <v>1435</v>
      </c>
      <c r="C131974" s="1" t="s">
        <v>1611</v>
      </c>
      <c r="D131974" s="1">
        <v>219.9</v>
      </c>
      <c r="E131974" s="1">
        <v>24</v>
      </c>
      <c r="F131974" s="1" t="s">
        <v>1493</v>
      </c>
      <c r="G131974" s="1">
        <v>5277.6</v>
      </c>
      <c r="H131974" s="1">
        <v>0</v>
      </c>
      <c r="I131974" s="1">
        <v>5277.6</v>
      </c>
    </row>
    <row r="131975" spans="1:9" x14ac:dyDescent="0.25">
      <c r="A131975" s="2">
        <v>42802</v>
      </c>
      <c r="B131975" s="1" t="s">
        <v>163</v>
      </c>
      <c r="C131975" s="1" t="s">
        <v>1630</v>
      </c>
      <c r="D131975" s="1">
        <v>129.9</v>
      </c>
      <c r="E131975" s="1">
        <v>15</v>
      </c>
      <c r="F131975" s="1" t="s">
        <v>1493</v>
      </c>
      <c r="G131975" s="1">
        <v>1948.5</v>
      </c>
      <c r="H131975" s="1">
        <v>0</v>
      </c>
      <c r="I131975" s="1">
        <v>1948.5</v>
      </c>
    </row>
    <row r="131976" spans="1:9" x14ac:dyDescent="0.25">
      <c r="A131976" s="2">
        <v>42822</v>
      </c>
      <c r="B131976" s="1" t="s">
        <v>1462</v>
      </c>
      <c r="C131976" s="1" t="s">
        <v>1574</v>
      </c>
      <c r="D131976" s="1">
        <v>309.89999999999998</v>
      </c>
      <c r="E131976" s="1">
        <v>184</v>
      </c>
      <c r="F131976" s="1" t="s">
        <v>1505</v>
      </c>
      <c r="G131976" s="1">
        <v>57021.599999999999</v>
      </c>
      <c r="H131976" s="1">
        <v>0.25</v>
      </c>
      <c r="I131976" s="1">
        <v>42766.2</v>
      </c>
    </row>
    <row r="131977" spans="1:9" x14ac:dyDescent="0.25">
      <c r="A131977" s="2">
        <v>42858</v>
      </c>
      <c r="B131977" s="1" t="s">
        <v>1353</v>
      </c>
      <c r="C131977" s="1" t="s">
        <v>1573</v>
      </c>
      <c r="D131977" s="1">
        <v>49.9</v>
      </c>
      <c r="E131977" s="1">
        <v>59</v>
      </c>
      <c r="F131977" s="1" t="s">
        <v>1523</v>
      </c>
      <c r="G131977" s="1">
        <v>2944.1</v>
      </c>
      <c r="H131977" s="1">
        <v>0.05</v>
      </c>
      <c r="I131977" s="1">
        <v>2796.895</v>
      </c>
    </row>
    <row r="131978" spans="1:9" x14ac:dyDescent="0.25">
      <c r="A131978" s="2">
        <v>43028</v>
      </c>
      <c r="B131978" s="1" t="s">
        <v>525</v>
      </c>
      <c r="C131978" s="1" t="s">
        <v>1833</v>
      </c>
      <c r="D131978" s="1">
        <v>89.9</v>
      </c>
      <c r="E131978" s="1">
        <v>93</v>
      </c>
      <c r="F131978" s="1" t="s">
        <v>1493</v>
      </c>
      <c r="G131978" s="1">
        <v>8360.7000000000007</v>
      </c>
      <c r="H131978" s="1">
        <v>0</v>
      </c>
      <c r="I131978" s="1">
        <v>8360.7000000000007</v>
      </c>
    </row>
    <row r="131979" spans="1:9" x14ac:dyDescent="0.25">
      <c r="A131979" s="2">
        <v>42962</v>
      </c>
      <c r="B131979" s="1" t="s">
        <v>245</v>
      </c>
      <c r="C131979" s="1" t="s">
        <v>1545</v>
      </c>
      <c r="D131979" s="1">
        <v>169.9</v>
      </c>
      <c r="E131979" s="1">
        <v>129</v>
      </c>
      <c r="F131979" s="1" t="s">
        <v>1493</v>
      </c>
      <c r="G131979" s="1">
        <v>21917.100000000002</v>
      </c>
      <c r="H131979" s="1">
        <v>0</v>
      </c>
      <c r="I131979" s="1">
        <v>21917.100000000002</v>
      </c>
    </row>
    <row r="131980" spans="1:9" x14ac:dyDescent="0.25">
      <c r="A131980" s="2">
        <v>42942</v>
      </c>
      <c r="B131980" s="1" t="s">
        <v>1107</v>
      </c>
      <c r="C131980" s="1" t="s">
        <v>1520</v>
      </c>
      <c r="D131980" s="1">
        <v>109.9</v>
      </c>
      <c r="E131980" s="1">
        <v>192</v>
      </c>
      <c r="F131980" s="1" t="s">
        <v>1493</v>
      </c>
      <c r="G131980" s="1">
        <v>21100.800000000003</v>
      </c>
      <c r="H131980" s="1">
        <v>0</v>
      </c>
      <c r="I131980" s="1">
        <v>21100.800000000003</v>
      </c>
    </row>
    <row r="131981" spans="1:9" x14ac:dyDescent="0.25">
      <c r="A131981" s="2">
        <v>42911</v>
      </c>
      <c r="B131981" s="1" t="s">
        <v>377</v>
      </c>
      <c r="C131981" s="1" t="s">
        <v>1573</v>
      </c>
      <c r="D131981" s="1">
        <v>49.9</v>
      </c>
      <c r="E131981" s="1">
        <v>67</v>
      </c>
      <c r="F131981" s="1" t="s">
        <v>1493</v>
      </c>
      <c r="G131981" s="1">
        <v>3343.2999999999997</v>
      </c>
      <c r="H131981" s="1">
        <v>0</v>
      </c>
      <c r="I131981" s="1">
        <v>3343.2999999999997</v>
      </c>
    </row>
    <row r="131982" spans="1:9" x14ac:dyDescent="0.25">
      <c r="A131982" s="2">
        <v>42790</v>
      </c>
      <c r="B131982" s="1" t="s">
        <v>1286</v>
      </c>
      <c r="C131982" s="1" t="s">
        <v>1623</v>
      </c>
      <c r="D131982" s="1">
        <v>39.9</v>
      </c>
      <c r="E131982" s="1">
        <v>226</v>
      </c>
      <c r="F131982" s="1" t="s">
        <v>1493</v>
      </c>
      <c r="G131982" s="1">
        <v>9017.4</v>
      </c>
      <c r="H131982" s="1">
        <v>0</v>
      </c>
      <c r="I131982" s="1">
        <v>9017.4</v>
      </c>
    </row>
    <row r="131983" spans="1:9" x14ac:dyDescent="0.25">
      <c r="A131983" s="2">
        <v>42973</v>
      </c>
      <c r="B131983" s="1" t="s">
        <v>333</v>
      </c>
      <c r="C131983" s="1" t="s">
        <v>1613</v>
      </c>
      <c r="D131983" s="1">
        <v>219.09</v>
      </c>
      <c r="E131983" s="1">
        <v>84</v>
      </c>
      <c r="F131983" s="1" t="s">
        <v>1493</v>
      </c>
      <c r="G131983" s="1">
        <v>18403.560000000001</v>
      </c>
      <c r="H131983" s="1">
        <v>0</v>
      </c>
      <c r="I131983" s="1">
        <v>18403.560000000001</v>
      </c>
    </row>
    <row r="131984" spans="1:9" x14ac:dyDescent="0.25">
      <c r="A131984" s="2">
        <v>42957</v>
      </c>
      <c r="B131984" s="1" t="s">
        <v>835</v>
      </c>
      <c r="C131984" s="1" t="s">
        <v>1789</v>
      </c>
      <c r="D131984" s="1">
        <v>39.9</v>
      </c>
      <c r="E131984" s="1">
        <v>102</v>
      </c>
      <c r="F131984" s="1" t="s">
        <v>1498</v>
      </c>
      <c r="G131984" s="1">
        <v>4069.7999999999997</v>
      </c>
      <c r="H131984" s="1">
        <v>0.15</v>
      </c>
      <c r="I131984" s="1">
        <v>3459.3299999999995</v>
      </c>
    </row>
    <row r="131985" spans="1:9" x14ac:dyDescent="0.25">
      <c r="A131985" s="2">
        <v>42977</v>
      </c>
      <c r="B131985" s="1" t="s">
        <v>74</v>
      </c>
      <c r="C131985" s="1" t="s">
        <v>1756</v>
      </c>
      <c r="D131985" s="1">
        <v>199.9</v>
      </c>
      <c r="E131985" s="1">
        <v>107</v>
      </c>
      <c r="F131985" s="1" t="s">
        <v>1493</v>
      </c>
      <c r="G131985" s="1">
        <v>21389.3</v>
      </c>
      <c r="H131985" s="1">
        <v>0</v>
      </c>
      <c r="I131985" s="1">
        <v>21389.3</v>
      </c>
    </row>
    <row r="131986" spans="1:9" x14ac:dyDescent="0.25">
      <c r="A131986" s="2">
        <v>42748</v>
      </c>
      <c r="B131986" s="1" t="s">
        <v>257</v>
      </c>
      <c r="C131986" s="1" t="s">
        <v>1783</v>
      </c>
      <c r="D131986" s="1">
        <v>309.89999999999998</v>
      </c>
      <c r="E131986" s="1">
        <v>16</v>
      </c>
      <c r="F131986" s="1" t="s">
        <v>1493</v>
      </c>
      <c r="G131986" s="1">
        <v>4958.3999999999996</v>
      </c>
      <c r="H131986" s="1">
        <v>0</v>
      </c>
      <c r="I131986" s="1">
        <v>4958.3999999999996</v>
      </c>
    </row>
    <row r="131987" spans="1:9" x14ac:dyDescent="0.25">
      <c r="A131987" s="2">
        <v>42891</v>
      </c>
      <c r="B131987" s="1" t="s">
        <v>490</v>
      </c>
      <c r="C131987" s="1" t="s">
        <v>1841</v>
      </c>
      <c r="D131987" s="1">
        <v>189.9</v>
      </c>
      <c r="E131987" s="1">
        <v>170</v>
      </c>
      <c r="F131987" s="1" t="s">
        <v>1501</v>
      </c>
      <c r="G131987" s="1">
        <v>32283</v>
      </c>
      <c r="H131987" s="1">
        <v>0.1</v>
      </c>
      <c r="I131987" s="1">
        <v>29054.7</v>
      </c>
    </row>
    <row r="131988" spans="1:9" x14ac:dyDescent="0.25">
      <c r="A131988" s="2">
        <v>43019</v>
      </c>
      <c r="B131988" s="1" t="s">
        <v>610</v>
      </c>
      <c r="C131988" s="1" t="s">
        <v>1829</v>
      </c>
      <c r="D131988" s="1">
        <v>309.89999999999998</v>
      </c>
      <c r="E131988" s="1">
        <v>156</v>
      </c>
      <c r="F131988" s="1" t="s">
        <v>1493</v>
      </c>
      <c r="G131988" s="1">
        <v>48344.399999999994</v>
      </c>
      <c r="H131988" s="1">
        <v>0</v>
      </c>
      <c r="I131988" s="1">
        <v>48344.399999999994</v>
      </c>
    </row>
    <row r="131989" spans="1:9" x14ac:dyDescent="0.25">
      <c r="A131989" s="2">
        <v>42807</v>
      </c>
      <c r="B131989" s="1" t="s">
        <v>675</v>
      </c>
      <c r="C131989" s="1" t="s">
        <v>1834</v>
      </c>
      <c r="D131989" s="1">
        <v>109.9</v>
      </c>
      <c r="E131989" s="1">
        <v>211</v>
      </c>
      <c r="F131989" s="1" t="s">
        <v>1493</v>
      </c>
      <c r="G131989" s="1">
        <v>23188.9</v>
      </c>
      <c r="H131989" s="1">
        <v>0</v>
      </c>
      <c r="I131989" s="1">
        <v>23188.9</v>
      </c>
    </row>
    <row r="131990" spans="1:9" x14ac:dyDescent="0.25">
      <c r="A131990" s="2">
        <v>42972</v>
      </c>
      <c r="B131990" s="1" t="s">
        <v>463</v>
      </c>
      <c r="C131990" s="1" t="s">
        <v>1627</v>
      </c>
      <c r="D131990" s="1">
        <v>219.9</v>
      </c>
      <c r="E131990" s="1">
        <v>72</v>
      </c>
      <c r="F131990" s="1" t="s">
        <v>1493</v>
      </c>
      <c r="G131990" s="1">
        <v>15832.800000000001</v>
      </c>
      <c r="H131990" s="1">
        <v>0</v>
      </c>
      <c r="I131990" s="1">
        <v>15832.800000000001</v>
      </c>
    </row>
    <row r="131991" spans="1:9" x14ac:dyDescent="0.25">
      <c r="A131991" s="2">
        <v>42908</v>
      </c>
      <c r="B131991" s="1" t="s">
        <v>995</v>
      </c>
      <c r="C131991" s="1" t="s">
        <v>1610</v>
      </c>
      <c r="D131991" s="1">
        <v>49.9</v>
      </c>
      <c r="E131991" s="1">
        <v>11</v>
      </c>
      <c r="F131991" s="1" t="s">
        <v>1493</v>
      </c>
      <c r="G131991" s="1">
        <v>548.9</v>
      </c>
      <c r="H131991" s="1">
        <v>0</v>
      </c>
      <c r="I131991" s="1">
        <v>548.9</v>
      </c>
    </row>
    <row r="131992" spans="1:9" x14ac:dyDescent="0.25">
      <c r="A131992" s="2">
        <v>42852</v>
      </c>
      <c r="B131992" s="1" t="s">
        <v>1243</v>
      </c>
      <c r="C131992" s="1" t="s">
        <v>1851</v>
      </c>
      <c r="D131992" s="1">
        <v>49.9</v>
      </c>
      <c r="E131992" s="1">
        <v>45</v>
      </c>
      <c r="F131992" s="1" t="s">
        <v>1498</v>
      </c>
      <c r="G131992" s="1">
        <v>2245.5</v>
      </c>
      <c r="H131992" s="1">
        <v>0.15</v>
      </c>
      <c r="I131992" s="1">
        <v>1908.675</v>
      </c>
    </row>
    <row r="131993" spans="1:9" x14ac:dyDescent="0.25">
      <c r="A131993" s="2">
        <v>43065</v>
      </c>
      <c r="B131993" s="1" t="s">
        <v>116</v>
      </c>
      <c r="C131993" s="1" t="s">
        <v>1615</v>
      </c>
      <c r="D131993" s="1">
        <v>450.9</v>
      </c>
      <c r="E131993" s="1">
        <v>69</v>
      </c>
      <c r="F131993" s="1" t="s">
        <v>1493</v>
      </c>
      <c r="G131993" s="1">
        <v>31112.1</v>
      </c>
      <c r="H131993" s="1">
        <v>0</v>
      </c>
      <c r="I131993" s="1">
        <v>31112.1</v>
      </c>
    </row>
    <row r="131994" spans="1:9" x14ac:dyDescent="0.25">
      <c r="A131994" s="2">
        <v>43007</v>
      </c>
      <c r="B131994" s="1" t="s">
        <v>691</v>
      </c>
      <c r="C131994" s="1" t="s">
        <v>1663</v>
      </c>
      <c r="D131994" s="1">
        <v>219.09</v>
      </c>
      <c r="E131994" s="1">
        <v>191</v>
      </c>
      <c r="F131994" s="1" t="s">
        <v>1498</v>
      </c>
      <c r="G131994" s="1">
        <v>41846.19</v>
      </c>
      <c r="H131994" s="1">
        <v>0.15</v>
      </c>
      <c r="I131994" s="1">
        <v>35569.261500000001</v>
      </c>
    </row>
    <row r="131995" spans="1:9" x14ac:dyDescent="0.25">
      <c r="A131995" s="2">
        <v>42890</v>
      </c>
      <c r="B131995" s="1" t="s">
        <v>1175</v>
      </c>
      <c r="C131995" s="1" t="s">
        <v>1525</v>
      </c>
      <c r="D131995" s="1">
        <v>49.9</v>
      </c>
      <c r="E131995" s="1">
        <v>27</v>
      </c>
      <c r="F131995" s="1" t="s">
        <v>1493</v>
      </c>
      <c r="G131995" s="1">
        <v>1347.3</v>
      </c>
      <c r="H131995" s="1">
        <v>0</v>
      </c>
      <c r="I131995" s="1">
        <v>1347.3</v>
      </c>
    </row>
    <row r="131996" spans="1:9" x14ac:dyDescent="0.25">
      <c r="A131996" s="2">
        <v>42820</v>
      </c>
      <c r="B131996" s="1" t="s">
        <v>361</v>
      </c>
      <c r="C131996" s="1" t="s">
        <v>1543</v>
      </c>
      <c r="D131996" s="1">
        <v>109.9</v>
      </c>
      <c r="E131996" s="1">
        <v>215</v>
      </c>
      <c r="F131996" s="1" t="s">
        <v>1493</v>
      </c>
      <c r="G131996" s="1">
        <v>23628.5</v>
      </c>
      <c r="H131996" s="1">
        <v>0</v>
      </c>
      <c r="I131996" s="1">
        <v>23628.5</v>
      </c>
    </row>
    <row r="131997" spans="1:9" x14ac:dyDescent="0.25">
      <c r="A131997" s="2">
        <v>43063</v>
      </c>
      <c r="B131997" s="1" t="s">
        <v>315</v>
      </c>
      <c r="C131997" s="1" t="s">
        <v>1625</v>
      </c>
      <c r="D131997" s="1">
        <v>219.9</v>
      </c>
      <c r="E131997" s="1">
        <v>90</v>
      </c>
      <c r="F131997" s="1" t="s">
        <v>1493</v>
      </c>
      <c r="G131997" s="1">
        <v>19791</v>
      </c>
      <c r="H131997" s="1">
        <v>0</v>
      </c>
      <c r="I131997" s="1">
        <v>19791</v>
      </c>
    </row>
    <row r="131998" spans="1:9" x14ac:dyDescent="0.25">
      <c r="A131998" s="2">
        <v>42955</v>
      </c>
      <c r="B131998" s="1" t="s">
        <v>1437</v>
      </c>
      <c r="C131998" s="1" t="s">
        <v>1837</v>
      </c>
      <c r="D131998" s="1">
        <v>179.9</v>
      </c>
      <c r="E131998" s="1">
        <v>34</v>
      </c>
      <c r="F131998" s="1" t="s">
        <v>1501</v>
      </c>
      <c r="G131998" s="1">
        <v>6116.6</v>
      </c>
      <c r="H131998" s="1">
        <v>0.1</v>
      </c>
      <c r="I131998" s="1">
        <v>5504.9400000000005</v>
      </c>
    </row>
    <row r="131999" spans="1:9" x14ac:dyDescent="0.25">
      <c r="A131999" s="2">
        <v>42752</v>
      </c>
      <c r="B131999" s="1" t="s">
        <v>492</v>
      </c>
      <c r="C131999" s="1" t="s">
        <v>1629</v>
      </c>
      <c r="D131999" s="1">
        <v>39.9</v>
      </c>
      <c r="E131999" s="1">
        <v>14</v>
      </c>
      <c r="F131999" s="1" t="s">
        <v>1493</v>
      </c>
      <c r="G131999" s="1">
        <v>558.6</v>
      </c>
      <c r="H131999" s="1">
        <v>0</v>
      </c>
      <c r="I131999" s="1">
        <v>558.6</v>
      </c>
    </row>
    <row r="132000" spans="1:9" x14ac:dyDescent="0.25">
      <c r="A132000" s="2">
        <v>43084</v>
      </c>
      <c r="B132000" s="1" t="s">
        <v>50</v>
      </c>
      <c r="C132000" s="1" t="s">
        <v>1717</v>
      </c>
      <c r="D132000" s="1">
        <v>309.89999999999998</v>
      </c>
      <c r="E132000" s="1">
        <v>208</v>
      </c>
      <c r="F132000" s="1" t="s">
        <v>1493</v>
      </c>
      <c r="G132000" s="1">
        <v>64459.199999999997</v>
      </c>
      <c r="H132000" s="1">
        <v>0</v>
      </c>
      <c r="I132000" s="1">
        <v>64459.199999999997</v>
      </c>
    </row>
    <row r="132001" spans="1:9" x14ac:dyDescent="0.25">
      <c r="A132001" s="2">
        <v>42981</v>
      </c>
      <c r="B132001" s="1" t="s">
        <v>1400</v>
      </c>
      <c r="C132001" s="1" t="s">
        <v>1565</v>
      </c>
      <c r="D132001" s="1">
        <v>219.9</v>
      </c>
      <c r="E132001" s="1">
        <v>170</v>
      </c>
      <c r="F132001" s="1" t="s">
        <v>1493</v>
      </c>
      <c r="G132001" s="1">
        <v>37383</v>
      </c>
      <c r="H132001" s="1">
        <v>0</v>
      </c>
      <c r="I132001" s="1">
        <v>37383</v>
      </c>
    </row>
    <row r="132002" spans="1:9" x14ac:dyDescent="0.25">
      <c r="A132002" s="2">
        <v>42813</v>
      </c>
      <c r="B132002" s="1" t="s">
        <v>912</v>
      </c>
      <c r="C132002" s="1" t="s">
        <v>1609</v>
      </c>
      <c r="D132002" s="1">
        <v>269.89999999999998</v>
      </c>
      <c r="E132002" s="1">
        <v>203</v>
      </c>
      <c r="F132002" s="1" t="s">
        <v>1509</v>
      </c>
      <c r="G132002" s="1">
        <v>54789.7</v>
      </c>
      <c r="H132002" s="1">
        <v>0.2</v>
      </c>
      <c r="I132002" s="1">
        <v>43831.76</v>
      </c>
    </row>
    <row r="132003" spans="1:9" x14ac:dyDescent="0.25">
      <c r="A132003" s="2">
        <v>42767</v>
      </c>
      <c r="B132003" s="1" t="s">
        <v>1028</v>
      </c>
      <c r="C132003" s="1" t="s">
        <v>1742</v>
      </c>
      <c r="D132003" s="1">
        <v>169.9</v>
      </c>
      <c r="E132003" s="1">
        <v>107</v>
      </c>
      <c r="F132003" s="1" t="s">
        <v>1493</v>
      </c>
      <c r="G132003" s="1">
        <v>18179.3</v>
      </c>
      <c r="H132003" s="1">
        <v>0</v>
      </c>
      <c r="I132003" s="1">
        <v>18179.3</v>
      </c>
    </row>
    <row r="132004" spans="1:9" x14ac:dyDescent="0.25">
      <c r="A132004" s="2">
        <v>42881</v>
      </c>
      <c r="B132004" s="1" t="s">
        <v>762</v>
      </c>
      <c r="C132004" s="1" t="s">
        <v>1754</v>
      </c>
      <c r="D132004" s="1">
        <v>89.9</v>
      </c>
      <c r="E132004" s="1">
        <v>147</v>
      </c>
      <c r="F132004" s="1" t="s">
        <v>1493</v>
      </c>
      <c r="G132004" s="1">
        <v>13215.300000000001</v>
      </c>
      <c r="H132004" s="1">
        <v>0</v>
      </c>
      <c r="I132004" s="1">
        <v>13215.300000000001</v>
      </c>
    </row>
    <row r="132005" spans="1:9" x14ac:dyDescent="0.25">
      <c r="A132005" s="2">
        <v>42815</v>
      </c>
      <c r="B132005" s="1" t="s">
        <v>50</v>
      </c>
      <c r="C132005" s="1" t="s">
        <v>1769</v>
      </c>
      <c r="D132005" s="1">
        <v>49.9</v>
      </c>
      <c r="E132005" s="1">
        <v>21</v>
      </c>
      <c r="F132005" s="1" t="s">
        <v>1505</v>
      </c>
      <c r="G132005" s="1">
        <v>1047.8999999999999</v>
      </c>
      <c r="H132005" s="1">
        <v>0.25</v>
      </c>
      <c r="I132005" s="1">
        <v>785.92499999999995</v>
      </c>
    </row>
    <row r="132006" spans="1:9" x14ac:dyDescent="0.25">
      <c r="A132006" s="2">
        <v>42860</v>
      </c>
      <c r="B132006" s="1" t="s">
        <v>1282</v>
      </c>
      <c r="C132006" s="1" t="s">
        <v>1596</v>
      </c>
      <c r="D132006" s="1">
        <v>129.9</v>
      </c>
      <c r="E132006" s="1">
        <v>130</v>
      </c>
      <c r="F132006" s="1" t="s">
        <v>1493</v>
      </c>
      <c r="G132006" s="1">
        <v>16887</v>
      </c>
      <c r="H132006" s="1">
        <v>0</v>
      </c>
      <c r="I132006" s="1">
        <v>16887</v>
      </c>
    </row>
    <row r="132007" spans="1:9" x14ac:dyDescent="0.25">
      <c r="A132007" s="2">
        <v>42946</v>
      </c>
      <c r="B132007" s="1" t="s">
        <v>408</v>
      </c>
      <c r="C132007" s="1" t="s">
        <v>1722</v>
      </c>
      <c r="D132007" s="1">
        <v>39.9</v>
      </c>
      <c r="E132007" s="1">
        <v>231</v>
      </c>
      <c r="F132007" s="1" t="s">
        <v>1493</v>
      </c>
      <c r="G132007" s="1">
        <v>9216.9</v>
      </c>
      <c r="H132007" s="1">
        <v>0</v>
      </c>
      <c r="I132007" s="1">
        <v>9216.9</v>
      </c>
    </row>
    <row r="132008" spans="1:9" x14ac:dyDescent="0.25">
      <c r="A132008" s="2">
        <v>42972</v>
      </c>
      <c r="B132008" s="1" t="s">
        <v>297</v>
      </c>
      <c r="C132008" s="1" t="s">
        <v>1575</v>
      </c>
      <c r="D132008" s="1">
        <v>169.9</v>
      </c>
      <c r="E132008" s="1">
        <v>186</v>
      </c>
      <c r="F132008" s="1" t="s">
        <v>1493</v>
      </c>
      <c r="G132008" s="1">
        <v>31601.4</v>
      </c>
      <c r="H132008" s="1">
        <v>0</v>
      </c>
      <c r="I132008" s="1">
        <v>31601.4</v>
      </c>
    </row>
    <row r="132009" spans="1:9" x14ac:dyDescent="0.25">
      <c r="A132009" s="2">
        <v>42792</v>
      </c>
      <c r="B132009" s="1" t="s">
        <v>1030</v>
      </c>
      <c r="C132009" s="1" t="s">
        <v>1646</v>
      </c>
      <c r="D132009" s="1">
        <v>49.9</v>
      </c>
      <c r="E132009" s="1">
        <v>171</v>
      </c>
      <c r="F132009" s="1" t="s">
        <v>1493</v>
      </c>
      <c r="G132009" s="1">
        <v>8532.9</v>
      </c>
      <c r="H132009" s="1">
        <v>0</v>
      </c>
      <c r="I132009" s="1">
        <v>8532.9</v>
      </c>
    </row>
    <row r="132010" spans="1:9" x14ac:dyDescent="0.25">
      <c r="A132010" s="2">
        <v>42773</v>
      </c>
      <c r="B132010" s="1" t="s">
        <v>275</v>
      </c>
      <c r="C132010" s="1" t="s">
        <v>1811</v>
      </c>
      <c r="D132010" s="1">
        <v>159.9</v>
      </c>
      <c r="E132010" s="1">
        <v>94</v>
      </c>
      <c r="F132010" s="1" t="s">
        <v>1509</v>
      </c>
      <c r="G132010" s="1">
        <v>15030.6</v>
      </c>
      <c r="H132010" s="1">
        <v>0.2</v>
      </c>
      <c r="I132010" s="1">
        <v>12024.480000000001</v>
      </c>
    </row>
    <row r="132011" spans="1:9" x14ac:dyDescent="0.25">
      <c r="A132011" s="2">
        <v>42915</v>
      </c>
      <c r="B132011" s="1" t="s">
        <v>1049</v>
      </c>
      <c r="C132011" s="1" t="s">
        <v>1516</v>
      </c>
      <c r="D132011" s="1">
        <v>49.9</v>
      </c>
      <c r="E132011" s="1">
        <v>71</v>
      </c>
      <c r="F132011" s="1" t="s">
        <v>1493</v>
      </c>
      <c r="G132011" s="1">
        <v>3542.9</v>
      </c>
      <c r="H132011" s="1">
        <v>0</v>
      </c>
      <c r="I132011" s="1">
        <v>3542.9</v>
      </c>
    </row>
    <row r="132012" spans="1:9" x14ac:dyDescent="0.25">
      <c r="A132012" s="2">
        <v>42916</v>
      </c>
      <c r="B132012" s="1" t="s">
        <v>521</v>
      </c>
      <c r="C132012" s="1" t="s">
        <v>1511</v>
      </c>
      <c r="D132012" s="1">
        <v>259.89999999999998</v>
      </c>
      <c r="E132012" s="1">
        <v>25</v>
      </c>
      <c r="F132012" s="1" t="s">
        <v>1493</v>
      </c>
      <c r="G132012" s="1">
        <v>6497.4999999999991</v>
      </c>
      <c r="H132012" s="1">
        <v>0</v>
      </c>
      <c r="I132012" s="1">
        <v>6497.4999999999991</v>
      </c>
    </row>
    <row r="132013" spans="1:9" x14ac:dyDescent="0.25">
      <c r="A132013" s="2">
        <v>42951</v>
      </c>
      <c r="B132013" s="1" t="s">
        <v>447</v>
      </c>
      <c r="C132013" s="1" t="s">
        <v>1555</v>
      </c>
      <c r="D132013" s="1">
        <v>39.9</v>
      </c>
      <c r="E132013" s="1">
        <v>191</v>
      </c>
      <c r="F132013" s="1" t="s">
        <v>1493</v>
      </c>
      <c r="G132013" s="1">
        <v>7620.9</v>
      </c>
      <c r="H132013" s="1">
        <v>0</v>
      </c>
      <c r="I132013" s="1">
        <v>7620.9</v>
      </c>
    </row>
    <row r="132014" spans="1:9" x14ac:dyDescent="0.25">
      <c r="A132014" s="2">
        <v>42916</v>
      </c>
      <c r="B132014" s="1" t="s">
        <v>449</v>
      </c>
      <c r="C132014" s="1" t="s">
        <v>1534</v>
      </c>
      <c r="D132014" s="1">
        <v>269.89999999999998</v>
      </c>
      <c r="E132014" s="1">
        <v>207</v>
      </c>
      <c r="F132014" s="1" t="s">
        <v>1498</v>
      </c>
      <c r="G132014" s="1">
        <v>55869.299999999996</v>
      </c>
      <c r="H132014" s="1">
        <v>0.15</v>
      </c>
      <c r="I132014" s="1">
        <v>47488.904999999992</v>
      </c>
    </row>
    <row r="132015" spans="1:9" x14ac:dyDescent="0.25">
      <c r="A132015" s="2">
        <v>42989</v>
      </c>
      <c r="B132015" s="1" t="s">
        <v>616</v>
      </c>
      <c r="C132015" s="1" t="s">
        <v>1605</v>
      </c>
      <c r="D132015" s="1">
        <v>49.9</v>
      </c>
      <c r="E132015" s="1">
        <v>165</v>
      </c>
      <c r="F132015" s="1" t="s">
        <v>1493</v>
      </c>
      <c r="G132015" s="1">
        <v>8233.5</v>
      </c>
      <c r="H132015" s="1">
        <v>0</v>
      </c>
      <c r="I132015" s="1">
        <v>8233.5</v>
      </c>
    </row>
    <row r="132016" spans="1:9" x14ac:dyDescent="0.25">
      <c r="A132016" s="2">
        <v>42832</v>
      </c>
      <c r="B132016" s="1" t="s">
        <v>1309</v>
      </c>
      <c r="C132016" s="1" t="s">
        <v>1528</v>
      </c>
      <c r="D132016" s="1">
        <v>129.9</v>
      </c>
      <c r="E132016" s="1">
        <v>167</v>
      </c>
      <c r="F132016" s="1" t="s">
        <v>1493</v>
      </c>
      <c r="G132016" s="1">
        <v>21693.3</v>
      </c>
      <c r="H132016" s="1">
        <v>0</v>
      </c>
      <c r="I132016" s="1">
        <v>21693.3</v>
      </c>
    </row>
    <row r="132017" spans="1:9" x14ac:dyDescent="0.25">
      <c r="A132017" s="2">
        <v>43095</v>
      </c>
      <c r="B132017" s="1" t="s">
        <v>481</v>
      </c>
      <c r="C132017" s="1" t="s">
        <v>1511</v>
      </c>
      <c r="D132017" s="1">
        <v>259.89999999999998</v>
      </c>
      <c r="E132017" s="1">
        <v>156</v>
      </c>
      <c r="F132017" s="1" t="s">
        <v>1493</v>
      </c>
      <c r="G132017" s="1">
        <v>40544.399999999994</v>
      </c>
      <c r="H132017" s="1">
        <v>0</v>
      </c>
      <c r="I132017" s="1">
        <v>40544.399999999994</v>
      </c>
    </row>
    <row r="132018" spans="1:9" x14ac:dyDescent="0.25">
      <c r="A132018" s="2">
        <v>42906</v>
      </c>
      <c r="B132018" s="1" t="s">
        <v>1034</v>
      </c>
      <c r="C132018" s="1" t="s">
        <v>1666</v>
      </c>
      <c r="D132018" s="1">
        <v>199.9</v>
      </c>
      <c r="E132018" s="1">
        <v>223</v>
      </c>
      <c r="F132018" s="1" t="s">
        <v>1493</v>
      </c>
      <c r="G132018" s="1">
        <v>44577.700000000004</v>
      </c>
      <c r="H132018" s="1">
        <v>0</v>
      </c>
      <c r="I132018" s="1">
        <v>44577.700000000004</v>
      </c>
    </row>
    <row r="132019" spans="1:9" x14ac:dyDescent="0.25">
      <c r="A132019" s="2">
        <v>42846</v>
      </c>
      <c r="B132019" s="1" t="s">
        <v>983</v>
      </c>
      <c r="C132019" s="1" t="s">
        <v>1496</v>
      </c>
      <c r="D132019" s="1">
        <v>129.9</v>
      </c>
      <c r="E132019" s="1">
        <v>113</v>
      </c>
      <c r="F132019" s="1" t="s">
        <v>1493</v>
      </c>
      <c r="G132019" s="1">
        <v>14678.7</v>
      </c>
      <c r="H132019" s="1">
        <v>0</v>
      </c>
      <c r="I132019" s="1">
        <v>14678.7</v>
      </c>
    </row>
    <row r="132020" spans="1:9" x14ac:dyDescent="0.25">
      <c r="A132020" s="2">
        <v>42784</v>
      </c>
      <c r="B132020" s="1" t="s">
        <v>39</v>
      </c>
      <c r="C132020" s="1" t="s">
        <v>1760</v>
      </c>
      <c r="D132020" s="1">
        <v>169.9</v>
      </c>
      <c r="E132020" s="1">
        <v>149</v>
      </c>
      <c r="F132020" s="1" t="s">
        <v>1493</v>
      </c>
      <c r="G132020" s="1">
        <v>25315.100000000002</v>
      </c>
      <c r="H132020" s="1">
        <v>0</v>
      </c>
      <c r="I132020" s="1">
        <v>25315.100000000002</v>
      </c>
    </row>
    <row r="132021" spans="1:9" x14ac:dyDescent="0.25">
      <c r="A132021" s="2">
        <v>43085</v>
      </c>
      <c r="B132021" s="1" t="s">
        <v>899</v>
      </c>
      <c r="C132021" s="1" t="s">
        <v>1685</v>
      </c>
      <c r="D132021" s="1">
        <v>169.9</v>
      </c>
      <c r="E132021" s="1">
        <v>48</v>
      </c>
      <c r="F132021" s="1" t="s">
        <v>1493</v>
      </c>
      <c r="G132021" s="1">
        <v>8155.2000000000007</v>
      </c>
      <c r="H132021" s="1">
        <v>0</v>
      </c>
      <c r="I132021" s="1">
        <v>8155.2000000000007</v>
      </c>
    </row>
    <row r="132022" spans="1:9" x14ac:dyDescent="0.25">
      <c r="A132022" s="2">
        <v>43070</v>
      </c>
      <c r="B132022" s="1" t="s">
        <v>706</v>
      </c>
      <c r="C132022" s="1" t="s">
        <v>1849</v>
      </c>
      <c r="D132022" s="1">
        <v>189.9</v>
      </c>
      <c r="E132022" s="1">
        <v>36</v>
      </c>
      <c r="F132022" s="1" t="s">
        <v>1493</v>
      </c>
      <c r="G132022" s="1">
        <v>6836.4000000000005</v>
      </c>
      <c r="H132022" s="1">
        <v>0</v>
      </c>
      <c r="I132022" s="1">
        <v>6836.4000000000005</v>
      </c>
    </row>
    <row r="132023" spans="1:9" x14ac:dyDescent="0.25">
      <c r="A132023" s="2">
        <v>42752</v>
      </c>
      <c r="B132023" s="1" t="s">
        <v>1240</v>
      </c>
      <c r="C132023" s="1" t="s">
        <v>1585</v>
      </c>
      <c r="D132023" s="1">
        <v>49.9</v>
      </c>
      <c r="E132023" s="1">
        <v>250</v>
      </c>
      <c r="F132023" s="1" t="s">
        <v>1493</v>
      </c>
      <c r="G132023" s="1">
        <v>12475</v>
      </c>
      <c r="H132023" s="1">
        <v>0</v>
      </c>
      <c r="I132023" s="1">
        <v>12475</v>
      </c>
    </row>
    <row r="132024" spans="1:9" x14ac:dyDescent="0.25">
      <c r="A132024" s="2">
        <v>43017</v>
      </c>
      <c r="B132024" s="1" t="s">
        <v>93</v>
      </c>
      <c r="C132024" s="1" t="s">
        <v>1710</v>
      </c>
      <c r="D132024" s="1">
        <v>169.9</v>
      </c>
      <c r="E132024" s="1">
        <v>26</v>
      </c>
      <c r="F132024" s="1" t="s">
        <v>1493</v>
      </c>
      <c r="G132024" s="1">
        <v>4417.4000000000005</v>
      </c>
      <c r="H132024" s="1">
        <v>0</v>
      </c>
      <c r="I132024" s="1">
        <v>4417.4000000000005</v>
      </c>
    </row>
    <row r="132025" spans="1:9" x14ac:dyDescent="0.25">
      <c r="A132025" s="2">
        <v>42772</v>
      </c>
      <c r="B132025" s="1" t="s">
        <v>279</v>
      </c>
      <c r="C132025" s="1" t="s">
        <v>1700</v>
      </c>
      <c r="D132025" s="1">
        <v>109.9</v>
      </c>
      <c r="E132025" s="1">
        <v>137</v>
      </c>
      <c r="F132025" s="1" t="s">
        <v>1493</v>
      </c>
      <c r="G132025" s="1">
        <v>15056.300000000001</v>
      </c>
      <c r="H132025" s="1">
        <v>0</v>
      </c>
      <c r="I132025" s="1">
        <v>15056.300000000001</v>
      </c>
    </row>
    <row r="132026" spans="1:9" x14ac:dyDescent="0.25">
      <c r="A132026" s="2">
        <v>42883</v>
      </c>
      <c r="B132026" s="1" t="s">
        <v>291</v>
      </c>
      <c r="C132026" s="1" t="s">
        <v>1633</v>
      </c>
      <c r="D132026" s="1">
        <v>109.9</v>
      </c>
      <c r="E132026" s="1">
        <v>204</v>
      </c>
      <c r="F132026" s="1" t="s">
        <v>1493</v>
      </c>
      <c r="G132026" s="1">
        <v>22419.600000000002</v>
      </c>
      <c r="H132026" s="1">
        <v>0</v>
      </c>
      <c r="I132026" s="1">
        <v>22419.600000000002</v>
      </c>
    </row>
    <row r="132027" spans="1:9" x14ac:dyDescent="0.25">
      <c r="A132027" s="2">
        <v>43020</v>
      </c>
      <c r="B132027" s="1" t="s">
        <v>1112</v>
      </c>
      <c r="C132027" s="1" t="s">
        <v>1779</v>
      </c>
      <c r="D132027" s="1">
        <v>279.89999999999998</v>
      </c>
      <c r="E132027" s="1">
        <v>60</v>
      </c>
      <c r="F132027" s="1" t="s">
        <v>1493</v>
      </c>
      <c r="G132027" s="1">
        <v>16794</v>
      </c>
      <c r="H132027" s="1">
        <v>0</v>
      </c>
      <c r="I132027" s="1">
        <v>16794</v>
      </c>
    </row>
    <row r="132028" spans="1:9" x14ac:dyDescent="0.25">
      <c r="A132028" s="2">
        <v>42910</v>
      </c>
      <c r="B132028" s="1" t="s">
        <v>1204</v>
      </c>
      <c r="C132028" s="1" t="s">
        <v>1651</v>
      </c>
      <c r="D132028" s="1">
        <v>290.89999999999998</v>
      </c>
      <c r="E132028" s="1">
        <v>112</v>
      </c>
      <c r="F132028" s="1" t="s">
        <v>1501</v>
      </c>
      <c r="G132028" s="1">
        <v>32580.799999999996</v>
      </c>
      <c r="H132028" s="1">
        <v>0.1</v>
      </c>
      <c r="I132028" s="1">
        <v>29322.719999999998</v>
      </c>
    </row>
    <row r="132029" spans="1:9" x14ac:dyDescent="0.25">
      <c r="A132029" s="2">
        <v>42892</v>
      </c>
      <c r="B132029" s="1" t="s">
        <v>1070</v>
      </c>
      <c r="C132029" s="1" t="s">
        <v>1559</v>
      </c>
      <c r="D132029" s="1">
        <v>109.9</v>
      </c>
      <c r="E132029" s="1">
        <v>14</v>
      </c>
      <c r="F132029" s="1" t="s">
        <v>1493</v>
      </c>
      <c r="G132029" s="1">
        <v>1538.6000000000001</v>
      </c>
      <c r="H132029" s="1">
        <v>0</v>
      </c>
      <c r="I132029" s="1">
        <v>1538.6000000000001</v>
      </c>
    </row>
    <row r="132030" spans="1:9" x14ac:dyDescent="0.25">
      <c r="A132030" s="2">
        <v>42826</v>
      </c>
      <c r="B132030" s="1" t="s">
        <v>541</v>
      </c>
      <c r="C132030" s="1" t="s">
        <v>1533</v>
      </c>
      <c r="D132030" s="1">
        <v>109.9</v>
      </c>
      <c r="E132030" s="1">
        <v>59</v>
      </c>
      <c r="F132030" s="1" t="s">
        <v>1493</v>
      </c>
      <c r="G132030" s="1">
        <v>6484.1</v>
      </c>
      <c r="H132030" s="1">
        <v>0</v>
      </c>
      <c r="I132030" s="1">
        <v>6484.1</v>
      </c>
    </row>
    <row r="132031" spans="1:9" x14ac:dyDescent="0.25">
      <c r="A132031" s="2">
        <v>42910</v>
      </c>
      <c r="B132031" s="1" t="s">
        <v>305</v>
      </c>
      <c r="C132031" s="1" t="s">
        <v>1586</v>
      </c>
      <c r="D132031" s="1">
        <v>290.89999999999998</v>
      </c>
      <c r="E132031" s="1">
        <v>199</v>
      </c>
      <c r="F132031" s="1" t="s">
        <v>1493</v>
      </c>
      <c r="G132031" s="1">
        <v>57889.1</v>
      </c>
      <c r="H132031" s="1">
        <v>0</v>
      </c>
      <c r="I132031" s="1">
        <v>57889.1</v>
      </c>
    </row>
    <row r="132032" spans="1:9" x14ac:dyDescent="0.25">
      <c r="A132032" s="2">
        <v>43046</v>
      </c>
      <c r="B132032" s="1" t="s">
        <v>103</v>
      </c>
      <c r="C132032" s="1" t="s">
        <v>1805</v>
      </c>
      <c r="D132032" s="1">
        <v>49.9</v>
      </c>
      <c r="E132032" s="1">
        <v>244</v>
      </c>
      <c r="F132032" s="1" t="s">
        <v>1493</v>
      </c>
      <c r="G132032" s="1">
        <v>12175.6</v>
      </c>
      <c r="H132032" s="1">
        <v>0</v>
      </c>
      <c r="I132032" s="1">
        <v>12175.6</v>
      </c>
    </row>
    <row r="132033" spans="1:9" x14ac:dyDescent="0.25">
      <c r="A132033" s="2">
        <v>43038</v>
      </c>
      <c r="B132033" s="1" t="s">
        <v>1032</v>
      </c>
      <c r="C132033" s="1" t="s">
        <v>1694</v>
      </c>
      <c r="D132033" s="1">
        <v>219.9</v>
      </c>
      <c r="E132033" s="1">
        <v>130</v>
      </c>
      <c r="F132033" s="1" t="s">
        <v>1498</v>
      </c>
      <c r="G132033" s="1">
        <v>28587</v>
      </c>
      <c r="H132033" s="1">
        <v>0.15</v>
      </c>
      <c r="I132033" s="1">
        <v>24298.95</v>
      </c>
    </row>
    <row r="132034" spans="1:9" x14ac:dyDescent="0.25">
      <c r="A132034" s="2">
        <v>42867</v>
      </c>
      <c r="B132034" s="1" t="s">
        <v>1231</v>
      </c>
      <c r="C132034" s="1" t="s">
        <v>1721</v>
      </c>
      <c r="D132034" s="1">
        <v>219.9</v>
      </c>
      <c r="E132034" s="1">
        <v>248</v>
      </c>
      <c r="F132034" s="1" t="s">
        <v>1493</v>
      </c>
      <c r="G132034" s="1">
        <v>54535.200000000004</v>
      </c>
      <c r="H132034" s="1">
        <v>0</v>
      </c>
      <c r="I132034" s="1">
        <v>54535.200000000004</v>
      </c>
    </row>
    <row r="132035" spans="1:9" x14ac:dyDescent="0.25">
      <c r="A132035" s="2">
        <v>42874</v>
      </c>
      <c r="B132035" s="1" t="s">
        <v>277</v>
      </c>
      <c r="C132035" s="1" t="s">
        <v>1743</v>
      </c>
      <c r="D132035" s="1">
        <v>279.89999999999998</v>
      </c>
      <c r="E132035" s="1">
        <v>59</v>
      </c>
      <c r="F132035" s="1" t="s">
        <v>1493</v>
      </c>
      <c r="G132035" s="1">
        <v>16514.099999999999</v>
      </c>
      <c r="H132035" s="1">
        <v>0</v>
      </c>
      <c r="I132035" s="1">
        <v>16514.099999999999</v>
      </c>
    </row>
    <row r="132036" spans="1:9" x14ac:dyDescent="0.25">
      <c r="A132036" s="2">
        <v>42857</v>
      </c>
      <c r="B132036" s="1" t="s">
        <v>243</v>
      </c>
      <c r="C132036" s="1" t="s">
        <v>1606</v>
      </c>
      <c r="D132036" s="1">
        <v>219.09</v>
      </c>
      <c r="E132036" s="1">
        <v>96</v>
      </c>
      <c r="F132036" s="1" t="s">
        <v>1501</v>
      </c>
      <c r="G132036" s="1">
        <v>21032.639999999999</v>
      </c>
      <c r="H132036" s="1">
        <v>0.1</v>
      </c>
      <c r="I132036" s="1">
        <v>18929.376</v>
      </c>
    </row>
    <row r="132037" spans="1:9" x14ac:dyDescent="0.25">
      <c r="A132037" s="2">
        <v>42794</v>
      </c>
      <c r="B132037" s="1" t="s">
        <v>1058</v>
      </c>
      <c r="C132037" s="1" t="s">
        <v>1539</v>
      </c>
      <c r="D132037" s="1">
        <v>39.9</v>
      </c>
      <c r="E132037" s="1">
        <v>205</v>
      </c>
      <c r="F132037" s="1" t="s">
        <v>1505</v>
      </c>
      <c r="G132037" s="1">
        <v>8179.5</v>
      </c>
      <c r="H132037" s="1">
        <v>0.25</v>
      </c>
      <c r="I132037" s="1">
        <v>6134.625</v>
      </c>
    </row>
    <row r="132038" spans="1:9" x14ac:dyDescent="0.25">
      <c r="A132038" s="2">
        <v>42773</v>
      </c>
      <c r="B132038" s="1" t="s">
        <v>30</v>
      </c>
      <c r="C132038" s="1" t="s">
        <v>1499</v>
      </c>
      <c r="D132038" s="1">
        <v>219.9</v>
      </c>
      <c r="E132038" s="1">
        <v>17</v>
      </c>
      <c r="F132038" s="1" t="s">
        <v>1493</v>
      </c>
      <c r="G132038" s="1">
        <v>3738.3</v>
      </c>
      <c r="H132038" s="1">
        <v>0</v>
      </c>
      <c r="I132038" s="1">
        <v>3738.3</v>
      </c>
    </row>
    <row r="132039" spans="1:9" x14ac:dyDescent="0.25">
      <c r="A132039" s="2">
        <v>42892</v>
      </c>
      <c r="B132039" s="1" t="s">
        <v>35</v>
      </c>
      <c r="C132039" s="1" t="s">
        <v>1771</v>
      </c>
      <c r="D132039" s="1">
        <v>39.9</v>
      </c>
      <c r="E132039" s="1">
        <v>148</v>
      </c>
      <c r="F132039" s="1" t="s">
        <v>1523</v>
      </c>
      <c r="G132039" s="1">
        <v>5905.2</v>
      </c>
      <c r="H132039" s="1">
        <v>0.05</v>
      </c>
      <c r="I132039" s="1">
        <v>5609.94</v>
      </c>
    </row>
    <row r="132040" spans="1:9" x14ac:dyDescent="0.25">
      <c r="A132040" s="2">
        <v>42956</v>
      </c>
      <c r="B132040" s="1" t="s">
        <v>809</v>
      </c>
      <c r="C132040" s="1" t="s">
        <v>1798</v>
      </c>
      <c r="D132040" s="1">
        <v>309.89999999999998</v>
      </c>
      <c r="E132040" s="1">
        <v>85</v>
      </c>
      <c r="F132040" s="1" t="s">
        <v>1493</v>
      </c>
      <c r="G132040" s="1">
        <v>26341.499999999996</v>
      </c>
      <c r="H132040" s="1">
        <v>0</v>
      </c>
      <c r="I132040" s="1">
        <v>26341.499999999996</v>
      </c>
    </row>
    <row r="132041" spans="1:9" x14ac:dyDescent="0.25">
      <c r="A132041" s="2">
        <v>42780</v>
      </c>
      <c r="B132041" s="1" t="s">
        <v>44</v>
      </c>
      <c r="C132041" s="1" t="s">
        <v>1582</v>
      </c>
      <c r="D132041" s="1">
        <v>189.9</v>
      </c>
      <c r="E132041" s="1">
        <v>117</v>
      </c>
      <c r="F132041" s="1" t="s">
        <v>1493</v>
      </c>
      <c r="G132041" s="1">
        <v>22218.3</v>
      </c>
      <c r="H132041" s="1">
        <v>0</v>
      </c>
      <c r="I132041" s="1">
        <v>22218.3</v>
      </c>
    </row>
    <row r="132042" spans="1:9" x14ac:dyDescent="0.25">
      <c r="A132042" s="2">
        <v>42819</v>
      </c>
      <c r="B132042" s="1" t="s">
        <v>1157</v>
      </c>
      <c r="C132042" s="1" t="s">
        <v>1695</v>
      </c>
      <c r="D132042" s="1">
        <v>49.9</v>
      </c>
      <c r="E132042" s="1">
        <v>121</v>
      </c>
      <c r="F132042" s="1" t="s">
        <v>1493</v>
      </c>
      <c r="G132042" s="1">
        <v>6037.9</v>
      </c>
      <c r="H132042" s="1">
        <v>0</v>
      </c>
      <c r="I132042" s="1">
        <v>6037.9</v>
      </c>
    </row>
    <row r="132043" spans="1:9" x14ac:dyDescent="0.25">
      <c r="A132043" s="2">
        <v>42914</v>
      </c>
      <c r="B132043" s="1" t="s">
        <v>309</v>
      </c>
      <c r="C132043" s="1" t="s">
        <v>1610</v>
      </c>
      <c r="D132043" s="1">
        <v>49.9</v>
      </c>
      <c r="E132043" s="1">
        <v>129</v>
      </c>
      <c r="F132043" s="1" t="s">
        <v>1493</v>
      </c>
      <c r="G132043" s="1">
        <v>6437.0999999999995</v>
      </c>
      <c r="H132043" s="1">
        <v>0</v>
      </c>
      <c r="I132043" s="1">
        <v>6437.0999999999995</v>
      </c>
    </row>
    <row r="132044" spans="1:9" x14ac:dyDescent="0.25">
      <c r="A132044" s="2">
        <v>42928</v>
      </c>
      <c r="B132044" s="1" t="s">
        <v>131</v>
      </c>
      <c r="C132044" s="1" t="s">
        <v>1810</v>
      </c>
      <c r="D132044" s="1">
        <v>450.9</v>
      </c>
      <c r="E132044" s="1">
        <v>123</v>
      </c>
      <c r="F132044" s="1" t="s">
        <v>1493</v>
      </c>
      <c r="G132044" s="1">
        <v>55460.7</v>
      </c>
      <c r="H132044" s="1">
        <v>0</v>
      </c>
      <c r="I132044" s="1">
        <v>55460.7</v>
      </c>
    </row>
    <row r="132045" spans="1:9" x14ac:dyDescent="0.25">
      <c r="A132045" s="2">
        <v>42797</v>
      </c>
      <c r="B132045" s="1" t="s">
        <v>1351</v>
      </c>
      <c r="C132045" s="1" t="s">
        <v>1576</v>
      </c>
      <c r="D132045" s="1">
        <v>219.9</v>
      </c>
      <c r="E132045" s="1">
        <v>197</v>
      </c>
      <c r="F132045" s="1" t="s">
        <v>1493</v>
      </c>
      <c r="G132045" s="1">
        <v>43320.3</v>
      </c>
      <c r="H132045" s="1">
        <v>0</v>
      </c>
      <c r="I132045" s="1">
        <v>43320.3</v>
      </c>
    </row>
    <row r="132046" spans="1:9" x14ac:dyDescent="0.25">
      <c r="A132046" s="2">
        <v>43003</v>
      </c>
      <c r="B132046" s="1" t="s">
        <v>545</v>
      </c>
      <c r="C132046" s="1" t="s">
        <v>1579</v>
      </c>
      <c r="D132046" s="1">
        <v>39.9</v>
      </c>
      <c r="E132046" s="1">
        <v>225</v>
      </c>
      <c r="F132046" s="1" t="s">
        <v>1493</v>
      </c>
      <c r="G132046" s="1">
        <v>8977.5</v>
      </c>
      <c r="H132046" s="1">
        <v>0</v>
      </c>
      <c r="I132046" s="1">
        <v>8977.5</v>
      </c>
    </row>
    <row r="132047" spans="1:9" x14ac:dyDescent="0.25">
      <c r="A132047" s="2">
        <v>42758</v>
      </c>
      <c r="B132047" s="1" t="s">
        <v>675</v>
      </c>
      <c r="C132047" s="1" t="s">
        <v>1720</v>
      </c>
      <c r="D132047" s="1">
        <v>169.9</v>
      </c>
      <c r="E132047" s="1">
        <v>61</v>
      </c>
      <c r="F132047" s="1" t="s">
        <v>1493</v>
      </c>
      <c r="G132047" s="1">
        <v>10363.9</v>
      </c>
      <c r="H132047" s="1">
        <v>0</v>
      </c>
      <c r="I132047" s="1">
        <v>10363.9</v>
      </c>
    </row>
    <row r="132048" spans="1:9" x14ac:dyDescent="0.25">
      <c r="A132048" s="2">
        <v>42866</v>
      </c>
      <c r="B132048" s="1" t="s">
        <v>1151</v>
      </c>
      <c r="C132048" s="1" t="s">
        <v>1727</v>
      </c>
      <c r="D132048" s="1">
        <v>39.9</v>
      </c>
      <c r="E132048" s="1">
        <v>163</v>
      </c>
      <c r="F132048" s="1" t="s">
        <v>1493</v>
      </c>
      <c r="G132048" s="1">
        <v>6503.7</v>
      </c>
      <c r="H132048" s="1">
        <v>0</v>
      </c>
      <c r="I132048" s="1">
        <v>6503.7</v>
      </c>
    </row>
    <row r="132049" spans="1:9" x14ac:dyDescent="0.25">
      <c r="A132049" s="2">
        <v>42859</v>
      </c>
      <c r="B132049" s="1" t="s">
        <v>751</v>
      </c>
      <c r="C132049" s="1" t="s">
        <v>1852</v>
      </c>
      <c r="D132049" s="1">
        <v>269.89999999999998</v>
      </c>
      <c r="E132049" s="1">
        <v>101</v>
      </c>
      <c r="F132049" s="1" t="s">
        <v>1493</v>
      </c>
      <c r="G132049" s="1">
        <v>27259.899999999998</v>
      </c>
      <c r="H132049" s="1">
        <v>0</v>
      </c>
      <c r="I132049" s="1">
        <v>27259.899999999998</v>
      </c>
    </row>
    <row r="132050" spans="1:9" x14ac:dyDescent="0.25">
      <c r="A132050" s="2">
        <v>42789</v>
      </c>
      <c r="B132050" s="1" t="s">
        <v>1154</v>
      </c>
      <c r="C132050" s="1" t="s">
        <v>1743</v>
      </c>
      <c r="D132050" s="1">
        <v>279.89999999999998</v>
      </c>
      <c r="E132050" s="1">
        <v>220</v>
      </c>
      <c r="F132050" s="1" t="s">
        <v>1493</v>
      </c>
      <c r="G132050" s="1">
        <v>61577.999999999993</v>
      </c>
      <c r="H132050" s="1">
        <v>0</v>
      </c>
      <c r="I132050" s="1">
        <v>61577.999999999993</v>
      </c>
    </row>
    <row r="132051" spans="1:9" x14ac:dyDescent="0.25">
      <c r="A132051" s="2">
        <v>42760</v>
      </c>
      <c r="B132051" s="1" t="s">
        <v>363</v>
      </c>
      <c r="C132051" s="1" t="s">
        <v>1559</v>
      </c>
      <c r="D132051" s="1">
        <v>109.9</v>
      </c>
      <c r="E132051" s="1">
        <v>12</v>
      </c>
      <c r="F132051" s="1" t="s">
        <v>1493</v>
      </c>
      <c r="G132051" s="1">
        <v>1318.8000000000002</v>
      </c>
      <c r="H132051" s="1">
        <v>0</v>
      </c>
      <c r="I132051" s="1">
        <v>1318.8000000000002</v>
      </c>
    </row>
    <row r="132052" spans="1:9" x14ac:dyDescent="0.25">
      <c r="A132052" s="2">
        <v>42973</v>
      </c>
      <c r="B132052" s="1" t="s">
        <v>1474</v>
      </c>
      <c r="C132052" s="1" t="s">
        <v>1823</v>
      </c>
      <c r="D132052" s="1">
        <v>39.9</v>
      </c>
      <c r="E132052" s="1">
        <v>41</v>
      </c>
      <c r="F132052" s="1" t="s">
        <v>1493</v>
      </c>
      <c r="G132052" s="1">
        <v>1635.8999999999999</v>
      </c>
      <c r="H132052" s="1">
        <v>0</v>
      </c>
      <c r="I132052" s="1">
        <v>1635.8999999999999</v>
      </c>
    </row>
    <row r="132053" spans="1:9" x14ac:dyDescent="0.25">
      <c r="A132053" s="2">
        <v>43003</v>
      </c>
      <c r="B132053" s="1" t="s">
        <v>20</v>
      </c>
      <c r="C132053" s="1" t="s">
        <v>1835</v>
      </c>
      <c r="D132053" s="1">
        <v>219.9</v>
      </c>
      <c r="E132053" s="1">
        <v>68</v>
      </c>
      <c r="F132053" s="1" t="s">
        <v>1493</v>
      </c>
      <c r="G132053" s="1">
        <v>14953.2</v>
      </c>
      <c r="H132053" s="1">
        <v>0</v>
      </c>
      <c r="I132053" s="1">
        <v>14953.2</v>
      </c>
    </row>
    <row r="132054" spans="1:9" x14ac:dyDescent="0.25">
      <c r="A132054" s="2">
        <v>42859</v>
      </c>
      <c r="B132054" s="1" t="s">
        <v>74</v>
      </c>
      <c r="C132054" s="1" t="s">
        <v>1813</v>
      </c>
      <c r="D132054" s="1">
        <v>219.9</v>
      </c>
      <c r="E132054" s="1">
        <v>234</v>
      </c>
      <c r="F132054" s="1" t="s">
        <v>1501</v>
      </c>
      <c r="G132054" s="1">
        <v>51456.6</v>
      </c>
      <c r="H132054" s="1">
        <v>0.1</v>
      </c>
      <c r="I132054" s="1">
        <v>46310.94</v>
      </c>
    </row>
    <row r="132055" spans="1:9" x14ac:dyDescent="0.25">
      <c r="A132055" s="2">
        <v>43043</v>
      </c>
      <c r="B132055" s="1" t="s">
        <v>1326</v>
      </c>
      <c r="C132055" s="1" t="s">
        <v>1837</v>
      </c>
      <c r="D132055" s="1">
        <v>179.9</v>
      </c>
      <c r="E132055" s="1">
        <v>158</v>
      </c>
      <c r="F132055" s="1" t="s">
        <v>1493</v>
      </c>
      <c r="G132055" s="1">
        <v>28424.2</v>
      </c>
      <c r="H132055" s="1">
        <v>0</v>
      </c>
      <c r="I132055" s="1">
        <v>28424.2</v>
      </c>
    </row>
    <row r="132056" spans="1:9" x14ac:dyDescent="0.25">
      <c r="A132056" s="2">
        <v>42854</v>
      </c>
      <c r="B132056" s="1" t="s">
        <v>301</v>
      </c>
      <c r="C132056" s="1" t="s">
        <v>1598</v>
      </c>
      <c r="D132056" s="1">
        <v>289.89999999999998</v>
      </c>
      <c r="E132056" s="1">
        <v>13</v>
      </c>
      <c r="F132056" s="1" t="s">
        <v>1493</v>
      </c>
      <c r="G132056" s="1">
        <v>3768.7</v>
      </c>
      <c r="H132056" s="1">
        <v>0</v>
      </c>
      <c r="I132056" s="1">
        <v>3768.7</v>
      </c>
    </row>
    <row r="132057" spans="1:9" x14ac:dyDescent="0.25">
      <c r="A132057" s="2">
        <v>42825</v>
      </c>
      <c r="B132057" s="1" t="s">
        <v>1418</v>
      </c>
      <c r="C132057" s="1" t="s">
        <v>1695</v>
      </c>
      <c r="D132057" s="1">
        <v>49.9</v>
      </c>
      <c r="E132057" s="1">
        <v>235</v>
      </c>
      <c r="F132057" s="1" t="s">
        <v>1501</v>
      </c>
      <c r="G132057" s="1">
        <v>11726.5</v>
      </c>
      <c r="H132057" s="1">
        <v>0.1</v>
      </c>
      <c r="I132057" s="1">
        <v>10553.85</v>
      </c>
    </row>
    <row r="132058" spans="1:9" x14ac:dyDescent="0.25">
      <c r="A132058" s="2">
        <v>42900</v>
      </c>
      <c r="B132058" s="1" t="s">
        <v>1292</v>
      </c>
      <c r="C132058" s="1" t="s">
        <v>1743</v>
      </c>
      <c r="D132058" s="1">
        <v>279.89999999999998</v>
      </c>
      <c r="E132058" s="1">
        <v>216</v>
      </c>
      <c r="F132058" s="1" t="s">
        <v>1493</v>
      </c>
      <c r="G132058" s="1">
        <v>60458.399999999994</v>
      </c>
      <c r="H132058" s="1">
        <v>0</v>
      </c>
      <c r="I132058" s="1">
        <v>60458.399999999994</v>
      </c>
    </row>
    <row r="132059" spans="1:9" x14ac:dyDescent="0.25">
      <c r="A132059" s="2">
        <v>42883</v>
      </c>
      <c r="B132059" s="1" t="s">
        <v>101</v>
      </c>
      <c r="C132059" s="1" t="s">
        <v>1725</v>
      </c>
      <c r="D132059" s="1">
        <v>49.9</v>
      </c>
      <c r="E132059" s="1">
        <v>178</v>
      </c>
      <c r="F132059" s="1" t="s">
        <v>1493</v>
      </c>
      <c r="G132059" s="1">
        <v>8882.1999999999989</v>
      </c>
      <c r="H132059" s="1">
        <v>0</v>
      </c>
      <c r="I132059" s="1">
        <v>8882.1999999999989</v>
      </c>
    </row>
    <row r="132060" spans="1:9" x14ac:dyDescent="0.25">
      <c r="A132060" s="2">
        <v>42831</v>
      </c>
      <c r="B132060" s="1" t="s">
        <v>1390</v>
      </c>
      <c r="C132060" s="1" t="s">
        <v>1561</v>
      </c>
      <c r="D132060" s="1">
        <v>450.9</v>
      </c>
      <c r="E132060" s="1">
        <v>38</v>
      </c>
      <c r="F132060" s="1" t="s">
        <v>1493</v>
      </c>
      <c r="G132060" s="1">
        <v>17134.2</v>
      </c>
      <c r="H132060" s="1">
        <v>0</v>
      </c>
      <c r="I132060" s="1">
        <v>17134.2</v>
      </c>
    </row>
    <row r="132061" spans="1:9" x14ac:dyDescent="0.25">
      <c r="A132061" s="2">
        <v>42915</v>
      </c>
      <c r="B132061" s="1" t="s">
        <v>1175</v>
      </c>
      <c r="C132061" s="1" t="s">
        <v>1521</v>
      </c>
      <c r="D132061" s="1">
        <v>450.9</v>
      </c>
      <c r="E132061" s="1">
        <v>111</v>
      </c>
      <c r="F132061" s="1" t="s">
        <v>1501</v>
      </c>
      <c r="G132061" s="1">
        <v>50049.899999999994</v>
      </c>
      <c r="H132061" s="1">
        <v>0.1</v>
      </c>
      <c r="I132061" s="1">
        <v>45044.909999999996</v>
      </c>
    </row>
    <row r="132062" spans="1:9" x14ac:dyDescent="0.25">
      <c r="A132062" s="2">
        <v>42960</v>
      </c>
      <c r="B132062" s="1" t="s">
        <v>614</v>
      </c>
      <c r="C132062" s="1" t="s">
        <v>1510</v>
      </c>
      <c r="D132062" s="1">
        <v>269.89999999999998</v>
      </c>
      <c r="E132062" s="1">
        <v>242</v>
      </c>
      <c r="F132062" s="1" t="s">
        <v>1493</v>
      </c>
      <c r="G132062" s="1">
        <v>65315.799999999996</v>
      </c>
      <c r="H132062" s="1">
        <v>0</v>
      </c>
      <c r="I132062" s="1">
        <v>65315.799999999996</v>
      </c>
    </row>
    <row r="132063" spans="1:9" x14ac:dyDescent="0.25">
      <c r="A132063" s="2">
        <v>42814</v>
      </c>
      <c r="B132063" s="1" t="s">
        <v>1282</v>
      </c>
      <c r="C132063" s="1" t="s">
        <v>1682</v>
      </c>
      <c r="D132063" s="1">
        <v>269.89999999999998</v>
      </c>
      <c r="E132063" s="1">
        <v>32</v>
      </c>
      <c r="F132063" s="1" t="s">
        <v>1493</v>
      </c>
      <c r="G132063" s="1">
        <v>8636.7999999999993</v>
      </c>
      <c r="H132063" s="1">
        <v>0</v>
      </c>
      <c r="I132063" s="1">
        <v>8636.7999999999993</v>
      </c>
    </row>
    <row r="132064" spans="1:9" x14ac:dyDescent="0.25">
      <c r="A132064" s="2">
        <v>42857</v>
      </c>
      <c r="B132064" s="1" t="s">
        <v>545</v>
      </c>
      <c r="C132064" s="1" t="s">
        <v>1510</v>
      </c>
      <c r="D132064" s="1">
        <v>269.89999999999998</v>
      </c>
      <c r="E132064" s="1">
        <v>30</v>
      </c>
      <c r="F132064" s="1" t="s">
        <v>1493</v>
      </c>
      <c r="G132064" s="1">
        <v>8096.9999999999991</v>
      </c>
      <c r="H132064" s="1">
        <v>0</v>
      </c>
      <c r="I132064" s="1">
        <v>8096.9999999999991</v>
      </c>
    </row>
    <row r="132065" spans="1:9" x14ac:dyDescent="0.25">
      <c r="A132065" s="2">
        <v>42890</v>
      </c>
      <c r="B132065" s="1" t="s">
        <v>321</v>
      </c>
      <c r="C132065" s="1" t="s">
        <v>1697</v>
      </c>
      <c r="D132065" s="1">
        <v>219.9</v>
      </c>
      <c r="E132065" s="1">
        <v>185</v>
      </c>
      <c r="F132065" s="1" t="s">
        <v>1501</v>
      </c>
      <c r="G132065" s="1">
        <v>40681.5</v>
      </c>
      <c r="H132065" s="1">
        <v>0.1</v>
      </c>
      <c r="I132065" s="1">
        <v>36613.35</v>
      </c>
    </row>
    <row r="132066" spans="1:9" x14ac:dyDescent="0.25">
      <c r="A132066" s="2">
        <v>43032</v>
      </c>
      <c r="B132066" s="1" t="s">
        <v>1086</v>
      </c>
      <c r="C132066" s="1" t="s">
        <v>1800</v>
      </c>
      <c r="D132066" s="1">
        <v>199.9</v>
      </c>
      <c r="E132066" s="1">
        <v>174</v>
      </c>
      <c r="F132066" s="1" t="s">
        <v>1509</v>
      </c>
      <c r="G132066" s="1">
        <v>34782.6</v>
      </c>
      <c r="H132066" s="1">
        <v>0.2</v>
      </c>
      <c r="I132066" s="1">
        <v>27826.080000000002</v>
      </c>
    </row>
    <row r="132067" spans="1:9" x14ac:dyDescent="0.25">
      <c r="A132067" s="2">
        <v>42809</v>
      </c>
      <c r="B132067" s="1" t="s">
        <v>1471</v>
      </c>
      <c r="C132067" s="1" t="s">
        <v>1630</v>
      </c>
      <c r="D132067" s="1">
        <v>129.9</v>
      </c>
      <c r="E132067" s="1">
        <v>24</v>
      </c>
      <c r="F132067" s="1" t="s">
        <v>1493</v>
      </c>
      <c r="G132067" s="1">
        <v>3117.6000000000004</v>
      </c>
      <c r="H132067" s="1">
        <v>0</v>
      </c>
      <c r="I132067" s="1">
        <v>3117.6000000000004</v>
      </c>
    </row>
    <row r="132068" spans="1:9" x14ac:dyDescent="0.25">
      <c r="A132068" s="2">
        <v>43065</v>
      </c>
      <c r="B132068" s="1" t="s">
        <v>785</v>
      </c>
      <c r="C132068" s="1" t="s">
        <v>1617</v>
      </c>
      <c r="D132068" s="1">
        <v>219.9</v>
      </c>
      <c r="E132068" s="1">
        <v>180</v>
      </c>
      <c r="F132068" s="1" t="s">
        <v>1493</v>
      </c>
      <c r="G132068" s="1">
        <v>39582</v>
      </c>
      <c r="H132068" s="1">
        <v>0</v>
      </c>
      <c r="I132068" s="1">
        <v>39582</v>
      </c>
    </row>
    <row r="132069" spans="1:9" x14ac:dyDescent="0.25">
      <c r="A132069" s="2">
        <v>42772</v>
      </c>
      <c r="B132069" s="1" t="s">
        <v>1005</v>
      </c>
      <c r="C132069" s="1" t="s">
        <v>1736</v>
      </c>
      <c r="D132069" s="1">
        <v>219.9</v>
      </c>
      <c r="E132069" s="1">
        <v>175</v>
      </c>
      <c r="F132069" s="1" t="s">
        <v>1509</v>
      </c>
      <c r="G132069" s="1">
        <v>38482.5</v>
      </c>
      <c r="H132069" s="1">
        <v>0.2</v>
      </c>
      <c r="I132069" s="1">
        <v>30786</v>
      </c>
    </row>
    <row r="132070" spans="1:9" x14ac:dyDescent="0.25">
      <c r="A132070" s="2">
        <v>43075</v>
      </c>
      <c r="B132070" s="1" t="s">
        <v>1079</v>
      </c>
      <c r="C132070" s="1" t="s">
        <v>1528</v>
      </c>
      <c r="D132070" s="1">
        <v>129.9</v>
      </c>
      <c r="E132070" s="1">
        <v>151</v>
      </c>
      <c r="F132070" s="1" t="s">
        <v>1498</v>
      </c>
      <c r="G132070" s="1">
        <v>19614.900000000001</v>
      </c>
      <c r="H132070" s="1">
        <v>0.15</v>
      </c>
      <c r="I132070" s="1">
        <v>16672.665000000001</v>
      </c>
    </row>
    <row r="132071" spans="1:9" x14ac:dyDescent="0.25">
      <c r="A132071" s="2">
        <v>42921</v>
      </c>
      <c r="B132071" s="1" t="s">
        <v>301</v>
      </c>
      <c r="C132071" s="1" t="s">
        <v>1662</v>
      </c>
      <c r="D132071" s="1">
        <v>309.89999999999998</v>
      </c>
      <c r="E132071" s="1">
        <v>138</v>
      </c>
      <c r="F132071" s="1" t="s">
        <v>1493</v>
      </c>
      <c r="G132071" s="1">
        <v>42766.2</v>
      </c>
      <c r="H132071" s="1">
        <v>0</v>
      </c>
      <c r="I132071" s="1">
        <v>42766.2</v>
      </c>
    </row>
    <row r="132072" spans="1:9" x14ac:dyDescent="0.25">
      <c r="A132072" s="2">
        <v>43073</v>
      </c>
      <c r="B132072" s="1" t="s">
        <v>795</v>
      </c>
      <c r="C132072" s="1" t="s">
        <v>1767</v>
      </c>
      <c r="D132072" s="1">
        <v>169.9</v>
      </c>
      <c r="E132072" s="1">
        <v>136</v>
      </c>
      <c r="F132072" s="1" t="s">
        <v>1493</v>
      </c>
      <c r="G132072" s="1">
        <v>23106.400000000001</v>
      </c>
      <c r="H132072" s="1">
        <v>0</v>
      </c>
      <c r="I132072" s="1">
        <v>23106.400000000001</v>
      </c>
    </row>
    <row r="132073" spans="1:9" x14ac:dyDescent="0.25">
      <c r="A132073" s="2">
        <v>42869</v>
      </c>
      <c r="B132073" s="1" t="s">
        <v>1388</v>
      </c>
      <c r="C132073" s="1" t="s">
        <v>1764</v>
      </c>
      <c r="D132073" s="1">
        <v>39.9</v>
      </c>
      <c r="E132073" s="1">
        <v>53</v>
      </c>
      <c r="F132073" s="1" t="s">
        <v>1493</v>
      </c>
      <c r="G132073" s="1">
        <v>2114.6999999999998</v>
      </c>
      <c r="H132073" s="1">
        <v>0</v>
      </c>
      <c r="I132073" s="1">
        <v>2114.6999999999998</v>
      </c>
    </row>
    <row r="132074" spans="1:9" x14ac:dyDescent="0.25">
      <c r="A132074" s="2">
        <v>43032</v>
      </c>
      <c r="B132074" s="1" t="s">
        <v>392</v>
      </c>
      <c r="C132074" s="1" t="s">
        <v>1525</v>
      </c>
      <c r="D132074" s="1">
        <v>49.9</v>
      </c>
      <c r="E132074" s="1">
        <v>71</v>
      </c>
      <c r="F132074" s="1" t="s">
        <v>1493</v>
      </c>
      <c r="G132074" s="1">
        <v>3542.9</v>
      </c>
      <c r="H132074" s="1">
        <v>0</v>
      </c>
      <c r="I132074" s="1">
        <v>3542.9</v>
      </c>
    </row>
    <row r="132075" spans="1:9" x14ac:dyDescent="0.25">
      <c r="A132075" s="2">
        <v>42778</v>
      </c>
      <c r="B132075" s="1" t="s">
        <v>916</v>
      </c>
      <c r="C132075" s="1" t="s">
        <v>1641</v>
      </c>
      <c r="D132075" s="1">
        <v>129.9</v>
      </c>
      <c r="E132075" s="1">
        <v>44</v>
      </c>
      <c r="F132075" s="1" t="s">
        <v>1493</v>
      </c>
      <c r="G132075" s="1">
        <v>5715.6</v>
      </c>
      <c r="H132075" s="1">
        <v>0</v>
      </c>
      <c r="I132075" s="1">
        <v>5715.6</v>
      </c>
    </row>
    <row r="132076" spans="1:9" x14ac:dyDescent="0.25">
      <c r="A132076" s="2">
        <v>43085</v>
      </c>
      <c r="B132076" s="1" t="s">
        <v>499</v>
      </c>
      <c r="C132076" s="1" t="s">
        <v>1816</v>
      </c>
      <c r="D132076" s="1">
        <v>49.9</v>
      </c>
      <c r="E132076" s="1">
        <v>125</v>
      </c>
      <c r="F132076" s="1" t="s">
        <v>1493</v>
      </c>
      <c r="G132076" s="1">
        <v>6237.5</v>
      </c>
      <c r="H132076" s="1">
        <v>0</v>
      </c>
      <c r="I132076" s="1">
        <v>6237.5</v>
      </c>
    </row>
    <row r="132077" spans="1:9" x14ac:dyDescent="0.25">
      <c r="A132077" s="2">
        <v>42867</v>
      </c>
      <c r="B132077" s="1" t="s">
        <v>1095</v>
      </c>
      <c r="C132077" s="1" t="s">
        <v>1654</v>
      </c>
      <c r="D132077" s="1">
        <v>310.89999999999998</v>
      </c>
      <c r="E132077" s="1">
        <v>33</v>
      </c>
      <c r="F132077" s="1" t="s">
        <v>1493</v>
      </c>
      <c r="G132077" s="1">
        <v>10259.699999999999</v>
      </c>
      <c r="H132077" s="1">
        <v>0</v>
      </c>
      <c r="I132077" s="1">
        <v>10259.699999999999</v>
      </c>
    </row>
    <row r="132078" spans="1:9" x14ac:dyDescent="0.25">
      <c r="A132078" s="2">
        <v>43086</v>
      </c>
      <c r="B132078" s="1" t="s">
        <v>381</v>
      </c>
      <c r="C132078" s="1" t="s">
        <v>1631</v>
      </c>
      <c r="D132078" s="1">
        <v>109.9</v>
      </c>
      <c r="E132078" s="1">
        <v>221</v>
      </c>
      <c r="F132078" s="1" t="s">
        <v>1493</v>
      </c>
      <c r="G132078" s="1">
        <v>24287.9</v>
      </c>
      <c r="H132078" s="1">
        <v>0</v>
      </c>
      <c r="I132078" s="1">
        <v>24287.9</v>
      </c>
    </row>
    <row r="132079" spans="1:9" x14ac:dyDescent="0.25">
      <c r="A132079" s="2">
        <v>42855</v>
      </c>
      <c r="B132079" s="1" t="s">
        <v>404</v>
      </c>
      <c r="C132079" s="1" t="s">
        <v>1539</v>
      </c>
      <c r="D132079" s="1">
        <v>39.9</v>
      </c>
      <c r="E132079" s="1">
        <v>48</v>
      </c>
      <c r="F132079" s="1" t="s">
        <v>1493</v>
      </c>
      <c r="G132079" s="1">
        <v>1915.1999999999998</v>
      </c>
      <c r="H132079" s="1">
        <v>0</v>
      </c>
      <c r="I132079" s="1">
        <v>1915.1999999999998</v>
      </c>
    </row>
    <row r="132080" spans="1:9" x14ac:dyDescent="0.25">
      <c r="A132080" s="2">
        <v>43057</v>
      </c>
      <c r="B132080" s="1" t="s">
        <v>513</v>
      </c>
      <c r="C132080" s="1" t="s">
        <v>1671</v>
      </c>
      <c r="D132080" s="1">
        <v>129.9</v>
      </c>
      <c r="E132080" s="1">
        <v>90</v>
      </c>
      <c r="F132080" s="1" t="s">
        <v>1493</v>
      </c>
      <c r="G132080" s="1">
        <v>11691</v>
      </c>
      <c r="H132080" s="1">
        <v>0</v>
      </c>
      <c r="I132080" s="1">
        <v>11691</v>
      </c>
    </row>
    <row r="132081" spans="1:9" x14ac:dyDescent="0.25">
      <c r="A132081" s="2">
        <v>43075</v>
      </c>
      <c r="B132081" s="1" t="s">
        <v>1433</v>
      </c>
      <c r="C132081" s="1" t="s">
        <v>1647</v>
      </c>
      <c r="D132081" s="1">
        <v>269.89999999999998</v>
      </c>
      <c r="E132081" s="1">
        <v>115</v>
      </c>
      <c r="F132081" s="1" t="s">
        <v>1493</v>
      </c>
      <c r="G132081" s="1">
        <v>31038.499999999996</v>
      </c>
      <c r="H132081" s="1">
        <v>0</v>
      </c>
      <c r="I132081" s="1">
        <v>31038.499999999996</v>
      </c>
    </row>
    <row r="132082" spans="1:9" x14ac:dyDescent="0.25">
      <c r="A132082" s="2">
        <v>42899</v>
      </c>
      <c r="B132082" s="1" t="s">
        <v>769</v>
      </c>
      <c r="C132082" s="1" t="s">
        <v>1538</v>
      </c>
      <c r="D132082" s="1">
        <v>39.9</v>
      </c>
      <c r="E132082" s="1">
        <v>82</v>
      </c>
      <c r="F132082" s="1" t="s">
        <v>1505</v>
      </c>
      <c r="G132082" s="1">
        <v>3271.7999999999997</v>
      </c>
      <c r="H132082" s="1">
        <v>0.25</v>
      </c>
      <c r="I132082" s="1">
        <v>2453.85</v>
      </c>
    </row>
    <row r="132083" spans="1:9" x14ac:dyDescent="0.25">
      <c r="A132083" s="2">
        <v>42758</v>
      </c>
      <c r="B132083" s="1" t="s">
        <v>1297</v>
      </c>
      <c r="C132083" s="1" t="s">
        <v>1687</v>
      </c>
      <c r="D132083" s="1">
        <v>89.9</v>
      </c>
      <c r="E132083" s="1">
        <v>18</v>
      </c>
      <c r="F132083" s="1" t="s">
        <v>1498</v>
      </c>
      <c r="G132083" s="1">
        <v>1618.2</v>
      </c>
      <c r="H132083" s="1">
        <v>0.15</v>
      </c>
      <c r="I132083" s="1">
        <v>1375.47</v>
      </c>
    </row>
    <row r="132084" spans="1:9" x14ac:dyDescent="0.25">
      <c r="A132084" s="2">
        <v>42908</v>
      </c>
      <c r="B132084" s="1" t="s">
        <v>1101</v>
      </c>
      <c r="C132084" s="1" t="s">
        <v>1792</v>
      </c>
      <c r="D132084" s="1">
        <v>189.9</v>
      </c>
      <c r="E132084" s="1">
        <v>178</v>
      </c>
      <c r="F132084" s="1" t="s">
        <v>1523</v>
      </c>
      <c r="G132084" s="1">
        <v>33802.200000000004</v>
      </c>
      <c r="H132084" s="1">
        <v>0.05</v>
      </c>
      <c r="I132084" s="1">
        <v>32112.090000000004</v>
      </c>
    </row>
    <row r="132085" spans="1:9" x14ac:dyDescent="0.25">
      <c r="A132085" s="2">
        <v>42787</v>
      </c>
      <c r="B132085" s="1" t="s">
        <v>1235</v>
      </c>
      <c r="C132085" s="1" t="s">
        <v>1724</v>
      </c>
      <c r="D132085" s="1">
        <v>49.9</v>
      </c>
      <c r="E132085" s="1">
        <v>133</v>
      </c>
      <c r="F132085" s="1" t="s">
        <v>1493</v>
      </c>
      <c r="G132085" s="1">
        <v>6636.7</v>
      </c>
      <c r="H132085" s="1">
        <v>0</v>
      </c>
      <c r="I132085" s="1">
        <v>6636.7</v>
      </c>
    </row>
    <row r="132086" spans="1:9" x14ac:dyDescent="0.25">
      <c r="A132086" s="2">
        <v>43029</v>
      </c>
      <c r="B132086" s="1" t="s">
        <v>445</v>
      </c>
      <c r="C132086" s="1" t="s">
        <v>1802</v>
      </c>
      <c r="D132086" s="1">
        <v>179.9</v>
      </c>
      <c r="E132086" s="1">
        <v>209</v>
      </c>
      <c r="F132086" s="1" t="s">
        <v>1493</v>
      </c>
      <c r="G132086" s="1">
        <v>37599.1</v>
      </c>
      <c r="H132086" s="1">
        <v>0</v>
      </c>
      <c r="I132086" s="1">
        <v>37599.1</v>
      </c>
    </row>
    <row r="132087" spans="1:9" x14ac:dyDescent="0.25">
      <c r="A132087" s="2">
        <v>42761</v>
      </c>
      <c r="B132087" s="1" t="s">
        <v>1454</v>
      </c>
      <c r="C132087" s="1" t="s">
        <v>1808</v>
      </c>
      <c r="D132087" s="1">
        <v>39.9</v>
      </c>
      <c r="E132087" s="1">
        <v>175</v>
      </c>
      <c r="F132087" s="1" t="s">
        <v>1493</v>
      </c>
      <c r="G132087" s="1">
        <v>6982.5</v>
      </c>
      <c r="H132087" s="1">
        <v>0</v>
      </c>
      <c r="I132087" s="1">
        <v>6982.5</v>
      </c>
    </row>
    <row r="132088" spans="1:9" x14ac:dyDescent="0.25">
      <c r="A132088" s="2">
        <v>42910</v>
      </c>
      <c r="B132088" s="1" t="s">
        <v>441</v>
      </c>
      <c r="C132088" s="1" t="s">
        <v>1832</v>
      </c>
      <c r="D132088" s="1">
        <v>169.9</v>
      </c>
      <c r="E132088" s="1">
        <v>220</v>
      </c>
      <c r="F132088" s="1" t="s">
        <v>1493</v>
      </c>
      <c r="G132088" s="1">
        <v>37378</v>
      </c>
      <c r="H132088" s="1">
        <v>0</v>
      </c>
      <c r="I132088" s="1">
        <v>37378</v>
      </c>
    </row>
    <row r="132089" spans="1:9" x14ac:dyDescent="0.25">
      <c r="A132089" s="2">
        <v>42847</v>
      </c>
      <c r="B132089" s="1" t="s">
        <v>198</v>
      </c>
      <c r="C132089" s="1" t="s">
        <v>1608</v>
      </c>
      <c r="D132089" s="1">
        <v>179.9</v>
      </c>
      <c r="E132089" s="1">
        <v>229</v>
      </c>
      <c r="F132089" s="1" t="s">
        <v>1501</v>
      </c>
      <c r="G132089" s="1">
        <v>41197.1</v>
      </c>
      <c r="H132089" s="1">
        <v>0.1</v>
      </c>
      <c r="I132089" s="1">
        <v>37077.39</v>
      </c>
    </row>
    <row r="132090" spans="1:9" x14ac:dyDescent="0.25">
      <c r="A132090" s="2">
        <v>42872</v>
      </c>
      <c r="B132090" s="1" t="s">
        <v>153</v>
      </c>
      <c r="C132090" s="1" t="s">
        <v>1659</v>
      </c>
      <c r="D132090" s="1">
        <v>219.09</v>
      </c>
      <c r="E132090" s="1">
        <v>241</v>
      </c>
      <c r="F132090" s="1" t="s">
        <v>1493</v>
      </c>
      <c r="G132090" s="1">
        <v>52800.69</v>
      </c>
      <c r="H132090" s="1">
        <v>0</v>
      </c>
      <c r="I132090" s="1">
        <v>52800.69</v>
      </c>
    </row>
    <row r="132091" spans="1:9" x14ac:dyDescent="0.25">
      <c r="A132091" s="2">
        <v>43031</v>
      </c>
      <c r="B132091" s="1" t="s">
        <v>685</v>
      </c>
      <c r="C132091" s="1" t="s">
        <v>1662</v>
      </c>
      <c r="D132091" s="1">
        <v>309.89999999999998</v>
      </c>
      <c r="E132091" s="1">
        <v>172</v>
      </c>
      <c r="F132091" s="1" t="s">
        <v>1498</v>
      </c>
      <c r="G132091" s="1">
        <v>53302.799999999996</v>
      </c>
      <c r="H132091" s="1">
        <v>0.15</v>
      </c>
      <c r="I132091" s="1">
        <v>45307.38</v>
      </c>
    </row>
    <row r="132092" spans="1:9" x14ac:dyDescent="0.25">
      <c r="A132092" s="2">
        <v>42981</v>
      </c>
      <c r="B132092" s="1" t="s">
        <v>1319</v>
      </c>
      <c r="C132092" s="1" t="s">
        <v>1570</v>
      </c>
      <c r="D132092" s="1">
        <v>159.9</v>
      </c>
      <c r="E132092" s="1">
        <v>28</v>
      </c>
      <c r="F132092" s="1" t="s">
        <v>1498</v>
      </c>
      <c r="G132092" s="1">
        <v>4477.2</v>
      </c>
      <c r="H132092" s="1">
        <v>0.15</v>
      </c>
      <c r="I132092" s="1">
        <v>3805.62</v>
      </c>
    </row>
    <row r="132093" spans="1:9" x14ac:dyDescent="0.25">
      <c r="A132093" s="2">
        <v>42768</v>
      </c>
      <c r="B132093" s="1" t="s">
        <v>590</v>
      </c>
      <c r="C132093" s="1" t="s">
        <v>1528</v>
      </c>
      <c r="D132093" s="1">
        <v>129.9</v>
      </c>
      <c r="E132093" s="1">
        <v>140</v>
      </c>
      <c r="F132093" s="1" t="s">
        <v>1523</v>
      </c>
      <c r="G132093" s="1">
        <v>18186</v>
      </c>
      <c r="H132093" s="1">
        <v>0.05</v>
      </c>
      <c r="I132093" s="1">
        <v>17276.7</v>
      </c>
    </row>
    <row r="132094" spans="1:9" x14ac:dyDescent="0.25">
      <c r="A132094" s="2">
        <v>42858</v>
      </c>
      <c r="B132094" s="1" t="s">
        <v>1093</v>
      </c>
      <c r="C132094" s="1" t="s">
        <v>1735</v>
      </c>
      <c r="D132094" s="1">
        <v>129.9</v>
      </c>
      <c r="E132094" s="1">
        <v>97</v>
      </c>
      <c r="F132094" s="1" t="s">
        <v>1493</v>
      </c>
      <c r="G132094" s="1">
        <v>12600.300000000001</v>
      </c>
      <c r="H132094" s="1">
        <v>0</v>
      </c>
      <c r="I132094" s="1">
        <v>12600.300000000001</v>
      </c>
    </row>
    <row r="132095" spans="1:9" x14ac:dyDescent="0.25">
      <c r="A132095" s="2">
        <v>42965</v>
      </c>
      <c r="B132095" s="1" t="s">
        <v>243</v>
      </c>
      <c r="C132095" s="1" t="s">
        <v>1650</v>
      </c>
      <c r="D132095" s="1">
        <v>179.9</v>
      </c>
      <c r="E132095" s="1">
        <v>109</v>
      </c>
      <c r="F132095" s="1" t="s">
        <v>1493</v>
      </c>
      <c r="G132095" s="1">
        <v>19609.100000000002</v>
      </c>
      <c r="H132095" s="1">
        <v>0</v>
      </c>
      <c r="I132095" s="1">
        <v>19609.100000000002</v>
      </c>
    </row>
    <row r="132096" spans="1:9" x14ac:dyDescent="0.25">
      <c r="A132096" s="2">
        <v>42927</v>
      </c>
      <c r="B132096" s="1" t="s">
        <v>1199</v>
      </c>
      <c r="C132096" s="1" t="s">
        <v>1542</v>
      </c>
      <c r="D132096" s="1">
        <v>279.89999999999998</v>
      </c>
      <c r="E132096" s="1">
        <v>42</v>
      </c>
      <c r="F132096" s="1" t="s">
        <v>1493</v>
      </c>
      <c r="G132096" s="1">
        <v>11755.8</v>
      </c>
      <c r="H132096" s="1">
        <v>0</v>
      </c>
      <c r="I132096" s="1">
        <v>11755.8</v>
      </c>
    </row>
    <row r="132097" spans="1:9" x14ac:dyDescent="0.25">
      <c r="A132097" s="2">
        <v>42973</v>
      </c>
      <c r="B132097" s="1" t="s">
        <v>1282</v>
      </c>
      <c r="C132097" s="1" t="s">
        <v>1789</v>
      </c>
      <c r="D132097" s="1">
        <v>39.9</v>
      </c>
      <c r="E132097" s="1">
        <v>72</v>
      </c>
      <c r="F132097" s="1" t="s">
        <v>1493</v>
      </c>
      <c r="G132097" s="1">
        <v>2872.7999999999997</v>
      </c>
      <c r="H132097" s="1">
        <v>0</v>
      </c>
      <c r="I132097" s="1">
        <v>2872.7999999999997</v>
      </c>
    </row>
    <row r="132098" spans="1:9" x14ac:dyDescent="0.25">
      <c r="A132098" s="2">
        <v>42872</v>
      </c>
      <c r="B132098" s="1" t="s">
        <v>701</v>
      </c>
      <c r="C132098" s="1" t="s">
        <v>1725</v>
      </c>
      <c r="D132098" s="1">
        <v>49.9</v>
      </c>
      <c r="E132098" s="1">
        <v>224</v>
      </c>
      <c r="F132098" s="1" t="s">
        <v>1493</v>
      </c>
      <c r="G132098" s="1">
        <v>11177.6</v>
      </c>
      <c r="H132098" s="1">
        <v>0</v>
      </c>
      <c r="I132098" s="1">
        <v>11177.6</v>
      </c>
    </row>
    <row r="132099" spans="1:9" x14ac:dyDescent="0.25">
      <c r="A132099" s="2">
        <v>42870</v>
      </c>
      <c r="B132099" s="1" t="s">
        <v>1394</v>
      </c>
      <c r="C132099" s="1" t="s">
        <v>1819</v>
      </c>
      <c r="D132099" s="1">
        <v>219.9</v>
      </c>
      <c r="E132099" s="1">
        <v>60</v>
      </c>
      <c r="F132099" s="1" t="s">
        <v>1493</v>
      </c>
      <c r="G132099" s="1">
        <v>13194</v>
      </c>
      <c r="H132099" s="1">
        <v>0</v>
      </c>
      <c r="I132099" s="1">
        <v>13194</v>
      </c>
    </row>
    <row r="132100" spans="1:9" x14ac:dyDescent="0.25">
      <c r="A132100" s="2">
        <v>42846</v>
      </c>
      <c r="B132100" s="1" t="s">
        <v>126</v>
      </c>
      <c r="C132100" s="1" t="s">
        <v>1751</v>
      </c>
      <c r="D132100" s="1">
        <v>199.9</v>
      </c>
      <c r="E132100" s="1">
        <v>222</v>
      </c>
      <c r="F132100" s="1" t="s">
        <v>1493</v>
      </c>
      <c r="G132100" s="1">
        <v>44377.8</v>
      </c>
      <c r="H132100" s="1">
        <v>0</v>
      </c>
      <c r="I132100" s="1">
        <v>44377.8</v>
      </c>
    </row>
    <row r="132101" spans="1:9" x14ac:dyDescent="0.25">
      <c r="A132101" s="2">
        <v>42927</v>
      </c>
      <c r="B132101" s="1" t="s">
        <v>128</v>
      </c>
      <c r="C132101" s="1" t="s">
        <v>1516</v>
      </c>
      <c r="D132101" s="1">
        <v>49.9</v>
      </c>
      <c r="E132101" s="1">
        <v>118</v>
      </c>
      <c r="F132101" s="1" t="s">
        <v>1498</v>
      </c>
      <c r="G132101" s="1">
        <v>5888.2</v>
      </c>
      <c r="H132101" s="1">
        <v>0.15</v>
      </c>
      <c r="I132101" s="1">
        <v>5004.9699999999993</v>
      </c>
    </row>
    <row r="132102" spans="1:9" x14ac:dyDescent="0.25">
      <c r="A132102" s="2">
        <v>43066</v>
      </c>
      <c r="B132102" s="1" t="s">
        <v>566</v>
      </c>
      <c r="C132102" s="1" t="s">
        <v>1625</v>
      </c>
      <c r="D132102" s="1">
        <v>219.9</v>
      </c>
      <c r="E132102" s="1">
        <v>17</v>
      </c>
      <c r="F132102" s="1" t="s">
        <v>1509</v>
      </c>
      <c r="G132102" s="1">
        <v>3738.3</v>
      </c>
      <c r="H132102" s="1">
        <v>0.2</v>
      </c>
      <c r="I132102" s="1">
        <v>2990.6400000000003</v>
      </c>
    </row>
    <row r="132103" spans="1:9" x14ac:dyDescent="0.25">
      <c r="A132103" s="2">
        <v>42749</v>
      </c>
      <c r="B132103" s="1" t="s">
        <v>1429</v>
      </c>
      <c r="C132103" s="1" t="s">
        <v>1569</v>
      </c>
      <c r="D132103" s="1">
        <v>169.9</v>
      </c>
      <c r="E132103" s="1">
        <v>17</v>
      </c>
      <c r="F132103" s="1" t="s">
        <v>1493</v>
      </c>
      <c r="G132103" s="1">
        <v>2888.3</v>
      </c>
      <c r="H132103" s="1">
        <v>0</v>
      </c>
      <c r="I132103" s="1">
        <v>2888.3</v>
      </c>
    </row>
    <row r="132104" spans="1:9" x14ac:dyDescent="0.25">
      <c r="A132104" s="2">
        <v>42936</v>
      </c>
      <c r="B132104" s="1" t="s">
        <v>239</v>
      </c>
      <c r="C132104" s="1" t="s">
        <v>1657</v>
      </c>
      <c r="D132104" s="1">
        <v>129.9</v>
      </c>
      <c r="E132104" s="1">
        <v>108</v>
      </c>
      <c r="F132104" s="1" t="s">
        <v>1523</v>
      </c>
      <c r="G132104" s="1">
        <v>14029.2</v>
      </c>
      <c r="H132104" s="1">
        <v>0.05</v>
      </c>
      <c r="I132104" s="1">
        <v>13327.74</v>
      </c>
    </row>
    <row r="132105" spans="1:9" x14ac:dyDescent="0.25">
      <c r="A132105" s="2">
        <v>43054</v>
      </c>
      <c r="B132105" s="1" t="s">
        <v>648</v>
      </c>
      <c r="C132105" s="1" t="s">
        <v>1791</v>
      </c>
      <c r="D132105" s="1">
        <v>89.9</v>
      </c>
      <c r="E132105" s="1">
        <v>133</v>
      </c>
      <c r="F132105" s="1" t="s">
        <v>1493</v>
      </c>
      <c r="G132105" s="1">
        <v>11956.7</v>
      </c>
      <c r="H132105" s="1">
        <v>0</v>
      </c>
      <c r="I132105" s="1">
        <v>11956.7</v>
      </c>
    </row>
    <row r="132106" spans="1:9" x14ac:dyDescent="0.25">
      <c r="A132106" s="2">
        <v>42965</v>
      </c>
      <c r="B132106" s="1" t="s">
        <v>159</v>
      </c>
      <c r="C132106" s="1" t="s">
        <v>1687</v>
      </c>
      <c r="D132106" s="1">
        <v>89.9</v>
      </c>
      <c r="E132106" s="1">
        <v>118</v>
      </c>
      <c r="F132106" s="1" t="s">
        <v>1493</v>
      </c>
      <c r="G132106" s="1">
        <v>10608.2</v>
      </c>
      <c r="H132106" s="1">
        <v>0</v>
      </c>
      <c r="I132106" s="1">
        <v>10608.2</v>
      </c>
    </row>
    <row r="132107" spans="1:9" x14ac:dyDescent="0.25">
      <c r="A132107" s="2">
        <v>42883</v>
      </c>
      <c r="B132107" s="1" t="s">
        <v>531</v>
      </c>
      <c r="C132107" s="1" t="s">
        <v>1709</v>
      </c>
      <c r="D132107" s="1">
        <v>189.9</v>
      </c>
      <c r="E132107" s="1">
        <v>45</v>
      </c>
      <c r="F132107" s="1" t="s">
        <v>1505</v>
      </c>
      <c r="G132107" s="1">
        <v>8545.5</v>
      </c>
      <c r="H132107" s="1">
        <v>0.25</v>
      </c>
      <c r="I132107" s="1">
        <v>6409.125</v>
      </c>
    </row>
    <row r="132108" spans="1:9" x14ac:dyDescent="0.25">
      <c r="A132108" s="2">
        <v>42822</v>
      </c>
      <c r="B132108" s="1" t="s">
        <v>337</v>
      </c>
      <c r="C132108" s="1" t="s">
        <v>1632</v>
      </c>
      <c r="D132108" s="1">
        <v>450.9</v>
      </c>
      <c r="E132108" s="1">
        <v>117</v>
      </c>
      <c r="F132108" s="1" t="s">
        <v>1493</v>
      </c>
      <c r="G132108" s="1">
        <v>52755.299999999996</v>
      </c>
      <c r="H132108" s="1">
        <v>0</v>
      </c>
      <c r="I132108" s="1">
        <v>52755.299999999996</v>
      </c>
    </row>
    <row r="132109" spans="1:9" x14ac:dyDescent="0.25">
      <c r="A132109" s="2">
        <v>43049</v>
      </c>
      <c r="B132109" s="1" t="s">
        <v>562</v>
      </c>
      <c r="C132109" s="1" t="s">
        <v>1802</v>
      </c>
      <c r="D132109" s="1">
        <v>179.9</v>
      </c>
      <c r="E132109" s="1">
        <v>244</v>
      </c>
      <c r="F132109" s="1" t="s">
        <v>1498</v>
      </c>
      <c r="G132109" s="1">
        <v>43895.6</v>
      </c>
      <c r="H132109" s="1">
        <v>0.15</v>
      </c>
      <c r="I132109" s="1">
        <v>37311.259999999995</v>
      </c>
    </row>
    <row r="132110" spans="1:9" x14ac:dyDescent="0.25">
      <c r="A132110" s="2">
        <v>43028</v>
      </c>
      <c r="B132110" s="1" t="s">
        <v>1151</v>
      </c>
      <c r="C132110" s="1" t="s">
        <v>1562</v>
      </c>
      <c r="D132110" s="1">
        <v>39.9</v>
      </c>
      <c r="E132110" s="1">
        <v>33</v>
      </c>
      <c r="F132110" s="1" t="s">
        <v>1493</v>
      </c>
      <c r="G132110" s="1">
        <v>1316.7</v>
      </c>
      <c r="H132110" s="1">
        <v>0</v>
      </c>
      <c r="I132110" s="1">
        <v>1316.7</v>
      </c>
    </row>
    <row r="132111" spans="1:9" x14ac:dyDescent="0.25">
      <c r="A132111" s="2">
        <v>42935</v>
      </c>
      <c r="B132111" s="1" t="s">
        <v>87</v>
      </c>
      <c r="C132111" s="1" t="s">
        <v>1675</v>
      </c>
      <c r="D132111" s="1">
        <v>289.89999999999998</v>
      </c>
      <c r="E132111" s="1">
        <v>199</v>
      </c>
      <c r="F132111" s="1" t="s">
        <v>1493</v>
      </c>
      <c r="G132111" s="1">
        <v>57690.1</v>
      </c>
      <c r="H132111" s="1">
        <v>0</v>
      </c>
      <c r="I132111" s="1">
        <v>57690.1</v>
      </c>
    </row>
    <row r="132112" spans="1:9" x14ac:dyDescent="0.25">
      <c r="A132112" s="2">
        <v>43021</v>
      </c>
      <c r="B132112" s="1" t="s">
        <v>1155</v>
      </c>
      <c r="C132112" s="1" t="s">
        <v>1636</v>
      </c>
      <c r="D132112" s="1">
        <v>109.9</v>
      </c>
      <c r="E132112" s="1">
        <v>161</v>
      </c>
      <c r="F132112" s="1" t="s">
        <v>1505</v>
      </c>
      <c r="G132112" s="1">
        <v>17693.900000000001</v>
      </c>
      <c r="H132112" s="1">
        <v>0.25</v>
      </c>
      <c r="I132112" s="1">
        <v>13270.425000000001</v>
      </c>
    </row>
    <row r="132113" spans="1:9" x14ac:dyDescent="0.25">
      <c r="A132113" s="2">
        <v>42884</v>
      </c>
      <c r="B132113" s="1" t="s">
        <v>634</v>
      </c>
      <c r="C132113" s="1" t="s">
        <v>1610</v>
      </c>
      <c r="D132113" s="1">
        <v>49.9</v>
      </c>
      <c r="E132113" s="1">
        <v>103</v>
      </c>
      <c r="F132113" s="1" t="s">
        <v>1509</v>
      </c>
      <c r="G132113" s="1">
        <v>5139.7</v>
      </c>
      <c r="H132113" s="1">
        <v>0.2</v>
      </c>
      <c r="I132113" s="1">
        <v>4111.76</v>
      </c>
    </row>
    <row r="132114" spans="1:9" x14ac:dyDescent="0.25">
      <c r="A132114" s="2">
        <v>43078</v>
      </c>
      <c r="B132114" s="1" t="s">
        <v>357</v>
      </c>
      <c r="C132114" s="1" t="s">
        <v>1542</v>
      </c>
      <c r="D132114" s="1">
        <v>279.89999999999998</v>
      </c>
      <c r="E132114" s="1">
        <v>23</v>
      </c>
      <c r="F132114" s="1" t="s">
        <v>1493</v>
      </c>
      <c r="G132114" s="1">
        <v>6437.7</v>
      </c>
      <c r="H132114" s="1">
        <v>0</v>
      </c>
      <c r="I132114" s="1">
        <v>6437.7</v>
      </c>
    </row>
    <row r="132115" spans="1:9" x14ac:dyDescent="0.25">
      <c r="A132115" s="2">
        <v>43001</v>
      </c>
      <c r="B132115" s="1" t="s">
        <v>965</v>
      </c>
      <c r="C132115" s="1" t="s">
        <v>1698</v>
      </c>
      <c r="D132115" s="1">
        <v>159.9</v>
      </c>
      <c r="E132115" s="1">
        <v>235</v>
      </c>
      <c r="F132115" s="1" t="s">
        <v>1493</v>
      </c>
      <c r="G132115" s="1">
        <v>37576.5</v>
      </c>
      <c r="H132115" s="1">
        <v>0</v>
      </c>
      <c r="I132115" s="1">
        <v>37576.5</v>
      </c>
    </row>
    <row r="132116" spans="1:9" x14ac:dyDescent="0.25">
      <c r="A132116" s="2">
        <v>43091</v>
      </c>
      <c r="B132116" s="1" t="s">
        <v>311</v>
      </c>
      <c r="C132116" s="1" t="s">
        <v>1531</v>
      </c>
      <c r="D132116" s="1">
        <v>159.9</v>
      </c>
      <c r="E132116" s="1">
        <v>168</v>
      </c>
      <c r="F132116" s="1" t="s">
        <v>1493</v>
      </c>
      <c r="G132116" s="1">
        <v>26863.200000000001</v>
      </c>
      <c r="H132116" s="1">
        <v>0</v>
      </c>
      <c r="I132116" s="1">
        <v>26863.200000000001</v>
      </c>
    </row>
    <row r="132117" spans="1:9" x14ac:dyDescent="0.25">
      <c r="A132117" s="2">
        <v>42816</v>
      </c>
      <c r="B132117" s="1" t="s">
        <v>119</v>
      </c>
      <c r="C132117" s="1" t="s">
        <v>1562</v>
      </c>
      <c r="D132117" s="1">
        <v>39.9</v>
      </c>
      <c r="E132117" s="1">
        <v>209</v>
      </c>
      <c r="F132117" s="1" t="s">
        <v>1493</v>
      </c>
      <c r="G132117" s="1">
        <v>8339.1</v>
      </c>
      <c r="H132117" s="1">
        <v>0</v>
      </c>
      <c r="I132117" s="1">
        <v>8339.1</v>
      </c>
    </row>
    <row r="132118" spans="1:9" x14ac:dyDescent="0.25">
      <c r="A132118" s="2">
        <v>42775</v>
      </c>
      <c r="B132118" s="1" t="s">
        <v>285</v>
      </c>
      <c r="C132118" s="1" t="s">
        <v>1818</v>
      </c>
      <c r="D132118" s="1">
        <v>219.09</v>
      </c>
      <c r="E132118" s="1">
        <v>241</v>
      </c>
      <c r="F132118" s="1" t="s">
        <v>1493</v>
      </c>
      <c r="G132118" s="1">
        <v>52800.69</v>
      </c>
      <c r="H132118" s="1">
        <v>0</v>
      </c>
      <c r="I132118" s="1">
        <v>52800.69</v>
      </c>
    </row>
    <row r="132119" spans="1:9" x14ac:dyDescent="0.25">
      <c r="A132119" s="2">
        <v>42833</v>
      </c>
      <c r="B132119" s="1" t="s">
        <v>642</v>
      </c>
      <c r="C132119" s="1" t="s">
        <v>1620</v>
      </c>
      <c r="D132119" s="1">
        <v>279.89999999999998</v>
      </c>
      <c r="E132119" s="1">
        <v>183</v>
      </c>
      <c r="F132119" s="1" t="s">
        <v>1493</v>
      </c>
      <c r="G132119" s="1">
        <v>51221.7</v>
      </c>
      <c r="H132119" s="1">
        <v>0</v>
      </c>
      <c r="I132119" s="1">
        <v>51221.7</v>
      </c>
    </row>
    <row r="132120" spans="1:9" x14ac:dyDescent="0.25">
      <c r="A132120" s="2">
        <v>43049</v>
      </c>
      <c r="B132120" s="1" t="s">
        <v>646</v>
      </c>
      <c r="C132120" s="1" t="s">
        <v>1649</v>
      </c>
      <c r="D132120" s="1">
        <v>39.9</v>
      </c>
      <c r="E132120" s="1">
        <v>139</v>
      </c>
      <c r="F132120" s="1" t="s">
        <v>1493</v>
      </c>
      <c r="G132120" s="1">
        <v>5546.0999999999995</v>
      </c>
      <c r="H132120" s="1">
        <v>0</v>
      </c>
      <c r="I132120" s="1">
        <v>5546.0999999999995</v>
      </c>
    </row>
    <row r="132121" spans="1:9" x14ac:dyDescent="0.25">
      <c r="A132121" s="2">
        <v>42927</v>
      </c>
      <c r="B132121" s="1" t="s">
        <v>503</v>
      </c>
      <c r="C132121" s="1" t="s">
        <v>1596</v>
      </c>
      <c r="D132121" s="1">
        <v>129.9</v>
      </c>
      <c r="E132121" s="1">
        <v>30</v>
      </c>
      <c r="F132121" s="1" t="s">
        <v>1493</v>
      </c>
      <c r="G132121" s="1">
        <v>3897</v>
      </c>
      <c r="H132121" s="1">
        <v>0</v>
      </c>
      <c r="I132121" s="1">
        <v>3897</v>
      </c>
    </row>
    <row r="132122" spans="1:9" x14ac:dyDescent="0.25">
      <c r="A132122" s="2">
        <v>42914</v>
      </c>
      <c r="B132122" s="1" t="s">
        <v>949</v>
      </c>
      <c r="C132122" s="1" t="s">
        <v>1678</v>
      </c>
      <c r="D132122" s="1">
        <v>219.9</v>
      </c>
      <c r="E132122" s="1">
        <v>119</v>
      </c>
      <c r="F132122" s="1" t="s">
        <v>1493</v>
      </c>
      <c r="G132122" s="1">
        <v>26168.100000000002</v>
      </c>
      <c r="H132122" s="1">
        <v>0</v>
      </c>
      <c r="I132122" s="1">
        <v>26168.100000000002</v>
      </c>
    </row>
    <row r="132123" spans="1:9" x14ac:dyDescent="0.25">
      <c r="A132123" s="2">
        <v>42870</v>
      </c>
      <c r="B132123" s="1" t="s">
        <v>1060</v>
      </c>
      <c r="C132123" s="1" t="s">
        <v>1503</v>
      </c>
      <c r="D132123" s="1">
        <v>49.9</v>
      </c>
      <c r="E132123" s="1">
        <v>154</v>
      </c>
      <c r="F132123" s="1" t="s">
        <v>1493</v>
      </c>
      <c r="G132123" s="1">
        <v>7684.5999999999995</v>
      </c>
      <c r="H132123" s="1">
        <v>0</v>
      </c>
      <c r="I132123" s="1">
        <v>7684.5999999999995</v>
      </c>
    </row>
    <row r="132124" spans="1:9" x14ac:dyDescent="0.25">
      <c r="A132124" s="2">
        <v>43082</v>
      </c>
      <c r="B132124" s="1" t="s">
        <v>901</v>
      </c>
      <c r="C132124" s="1" t="s">
        <v>1760</v>
      </c>
      <c r="D132124" s="1">
        <v>169.9</v>
      </c>
      <c r="E132124" s="1">
        <v>184</v>
      </c>
      <c r="F132124" s="1" t="s">
        <v>1493</v>
      </c>
      <c r="G132124" s="1">
        <v>31261.600000000002</v>
      </c>
      <c r="H132124" s="1">
        <v>0</v>
      </c>
      <c r="I132124" s="1">
        <v>31261.600000000002</v>
      </c>
    </row>
    <row r="132125" spans="1:9" x14ac:dyDescent="0.25">
      <c r="A132125" s="2">
        <v>42939</v>
      </c>
      <c r="B132125" s="1" t="s">
        <v>925</v>
      </c>
      <c r="C132125" s="1" t="s">
        <v>1550</v>
      </c>
      <c r="D132125" s="1">
        <v>219.9</v>
      </c>
      <c r="E132125" s="1">
        <v>52</v>
      </c>
      <c r="F132125" s="1" t="s">
        <v>1493</v>
      </c>
      <c r="G132125" s="1">
        <v>11434.800000000001</v>
      </c>
      <c r="H132125" s="1">
        <v>0</v>
      </c>
      <c r="I132125" s="1">
        <v>11434.800000000001</v>
      </c>
    </row>
    <row r="132126" spans="1:9" x14ac:dyDescent="0.25">
      <c r="A132126" s="2">
        <v>42747</v>
      </c>
      <c r="B132126" s="1" t="s">
        <v>295</v>
      </c>
      <c r="C132126" s="1" t="s">
        <v>1518</v>
      </c>
      <c r="D132126" s="1">
        <v>289.89999999999998</v>
      </c>
      <c r="E132126" s="1">
        <v>42</v>
      </c>
      <c r="F132126" s="1" t="s">
        <v>1493</v>
      </c>
      <c r="G132126" s="1">
        <v>12175.8</v>
      </c>
      <c r="H132126" s="1">
        <v>0</v>
      </c>
      <c r="I132126" s="1">
        <v>12175.8</v>
      </c>
    </row>
    <row r="132127" spans="1:9" x14ac:dyDescent="0.25">
      <c r="A132127" s="2">
        <v>43034</v>
      </c>
      <c r="B132127" s="1" t="s">
        <v>1179</v>
      </c>
      <c r="C132127" s="1" t="s">
        <v>1587</v>
      </c>
      <c r="D132127" s="1">
        <v>89.9</v>
      </c>
      <c r="E132127" s="1">
        <v>150</v>
      </c>
      <c r="F132127" s="1" t="s">
        <v>1493</v>
      </c>
      <c r="G132127" s="1">
        <v>13485</v>
      </c>
      <c r="H132127" s="1">
        <v>0</v>
      </c>
      <c r="I132127" s="1">
        <v>13485</v>
      </c>
    </row>
    <row r="132128" spans="1:9" x14ac:dyDescent="0.25">
      <c r="A132128" s="2">
        <v>42908</v>
      </c>
      <c r="B132128" s="1" t="s">
        <v>203</v>
      </c>
      <c r="C132128" s="1" t="s">
        <v>1801</v>
      </c>
      <c r="D132128" s="1">
        <v>219.9</v>
      </c>
      <c r="E132128" s="1">
        <v>126</v>
      </c>
      <c r="F132128" s="1" t="s">
        <v>1493</v>
      </c>
      <c r="G132128" s="1">
        <v>27707.4</v>
      </c>
      <c r="H132128" s="1">
        <v>0</v>
      </c>
      <c r="I132128" s="1">
        <v>27707.4</v>
      </c>
    </row>
    <row r="132129" spans="1:9" x14ac:dyDescent="0.25">
      <c r="A132129" s="2">
        <v>42963</v>
      </c>
      <c r="B132129" s="1" t="s">
        <v>877</v>
      </c>
      <c r="C132129" s="1" t="s">
        <v>1840</v>
      </c>
      <c r="D132129" s="1">
        <v>290.89999999999998</v>
      </c>
      <c r="E132129" s="1">
        <v>155</v>
      </c>
      <c r="F132129" s="1" t="s">
        <v>1493</v>
      </c>
      <c r="G132129" s="1">
        <v>45089.5</v>
      </c>
      <c r="H132129" s="1">
        <v>0</v>
      </c>
      <c r="I132129" s="1">
        <v>45089.5</v>
      </c>
    </row>
    <row r="132130" spans="1:9" x14ac:dyDescent="0.25">
      <c r="A132130" s="2">
        <v>42812</v>
      </c>
      <c r="B132130" s="1" t="s">
        <v>682</v>
      </c>
      <c r="C132130" s="1" t="s">
        <v>1594</v>
      </c>
      <c r="D132130" s="1">
        <v>39.9</v>
      </c>
      <c r="E132130" s="1">
        <v>54</v>
      </c>
      <c r="F132130" s="1" t="s">
        <v>1493</v>
      </c>
      <c r="G132130" s="1">
        <v>2154.6</v>
      </c>
      <c r="H132130" s="1">
        <v>0</v>
      </c>
      <c r="I132130" s="1">
        <v>2154.6</v>
      </c>
    </row>
    <row r="132131" spans="1:9" x14ac:dyDescent="0.25">
      <c r="A132131" s="2">
        <v>42989</v>
      </c>
      <c r="B132131" s="1" t="s">
        <v>365</v>
      </c>
      <c r="C132131" s="1" t="s">
        <v>1638</v>
      </c>
      <c r="D132131" s="1">
        <v>189.9</v>
      </c>
      <c r="E132131" s="1">
        <v>69</v>
      </c>
      <c r="F132131" s="1" t="s">
        <v>1493</v>
      </c>
      <c r="G132131" s="1">
        <v>13103.1</v>
      </c>
      <c r="H132131" s="1">
        <v>0</v>
      </c>
      <c r="I132131" s="1">
        <v>13103.1</v>
      </c>
    </row>
    <row r="132132" spans="1:9" x14ac:dyDescent="0.25">
      <c r="A132132" s="2">
        <v>42801</v>
      </c>
      <c r="B132132" s="1" t="s">
        <v>731</v>
      </c>
      <c r="C132132" s="1" t="s">
        <v>1638</v>
      </c>
      <c r="D132132" s="1">
        <v>189.9</v>
      </c>
      <c r="E132132" s="1">
        <v>125</v>
      </c>
      <c r="F132132" s="1" t="s">
        <v>1493</v>
      </c>
      <c r="G132132" s="1">
        <v>23737.5</v>
      </c>
      <c r="H132132" s="1">
        <v>0</v>
      </c>
      <c r="I132132" s="1">
        <v>23737.5</v>
      </c>
    </row>
    <row r="132133" spans="1:9" x14ac:dyDescent="0.25">
      <c r="A132133" s="2">
        <v>42837</v>
      </c>
      <c r="B132133" s="1" t="s">
        <v>277</v>
      </c>
      <c r="C132133" s="1" t="s">
        <v>1632</v>
      </c>
      <c r="D132133" s="1">
        <v>450.9</v>
      </c>
      <c r="E132133" s="1">
        <v>203</v>
      </c>
      <c r="F132133" s="1" t="s">
        <v>1523</v>
      </c>
      <c r="G132133" s="1">
        <v>91532.7</v>
      </c>
      <c r="H132133" s="1">
        <v>0.05</v>
      </c>
      <c r="I132133" s="1">
        <v>86956.064999999988</v>
      </c>
    </row>
    <row r="132134" spans="1:9" x14ac:dyDescent="0.25">
      <c r="A132134" s="2">
        <v>42798</v>
      </c>
      <c r="B132134" s="1" t="s">
        <v>1335</v>
      </c>
      <c r="C132134" s="1" t="s">
        <v>1559</v>
      </c>
      <c r="D132134" s="1">
        <v>109.9</v>
      </c>
      <c r="E132134" s="1">
        <v>148</v>
      </c>
      <c r="F132134" s="1" t="s">
        <v>1493</v>
      </c>
      <c r="G132134" s="1">
        <v>16265.2</v>
      </c>
      <c r="H132134" s="1">
        <v>0</v>
      </c>
      <c r="I132134" s="1">
        <v>16265.2</v>
      </c>
    </row>
    <row r="132135" spans="1:9" x14ac:dyDescent="0.25">
      <c r="A132135" s="2">
        <v>43068</v>
      </c>
      <c r="B132135" s="1" t="s">
        <v>379</v>
      </c>
      <c r="C132135" s="1" t="s">
        <v>1721</v>
      </c>
      <c r="D132135" s="1">
        <v>219.9</v>
      </c>
      <c r="E132135" s="1">
        <v>20</v>
      </c>
      <c r="F132135" s="1" t="s">
        <v>1493</v>
      </c>
      <c r="G132135" s="1">
        <v>4398</v>
      </c>
      <c r="H132135" s="1">
        <v>0</v>
      </c>
      <c r="I132135" s="1">
        <v>4398</v>
      </c>
    </row>
    <row r="132136" spans="1:9" x14ac:dyDescent="0.25">
      <c r="A132136" s="2">
        <v>42889</v>
      </c>
      <c r="B132136" s="1" t="s">
        <v>32</v>
      </c>
      <c r="C132136" s="1" t="s">
        <v>1649</v>
      </c>
      <c r="D132136" s="1">
        <v>39.9</v>
      </c>
      <c r="E132136" s="1">
        <v>70</v>
      </c>
      <c r="F132136" s="1" t="s">
        <v>1493</v>
      </c>
      <c r="G132136" s="1">
        <v>2793</v>
      </c>
      <c r="H132136" s="1">
        <v>0</v>
      </c>
      <c r="I132136" s="1">
        <v>2793</v>
      </c>
    </row>
    <row r="132137" spans="1:9" x14ac:dyDescent="0.25">
      <c r="A132137" s="2">
        <v>43099</v>
      </c>
      <c r="B132137" s="1" t="s">
        <v>733</v>
      </c>
      <c r="C132137" s="1" t="s">
        <v>1502</v>
      </c>
      <c r="D132137" s="1">
        <v>259.89999999999998</v>
      </c>
      <c r="E132137" s="1">
        <v>125</v>
      </c>
      <c r="F132137" s="1" t="s">
        <v>1523</v>
      </c>
      <c r="G132137" s="1">
        <v>32487.499999999996</v>
      </c>
      <c r="H132137" s="1">
        <v>0.05</v>
      </c>
      <c r="I132137" s="1">
        <v>30863.124999999996</v>
      </c>
    </row>
    <row r="132138" spans="1:9" x14ac:dyDescent="0.25">
      <c r="A132138" s="2">
        <v>42952</v>
      </c>
      <c r="B132138" s="1" t="s">
        <v>418</v>
      </c>
      <c r="C132138" s="1" t="s">
        <v>1707</v>
      </c>
      <c r="D132138" s="1">
        <v>189.9</v>
      </c>
      <c r="E132138" s="1">
        <v>171</v>
      </c>
      <c r="F132138" s="1" t="s">
        <v>1493</v>
      </c>
      <c r="G132138" s="1">
        <v>32472.9</v>
      </c>
      <c r="H132138" s="1">
        <v>0</v>
      </c>
      <c r="I132138" s="1">
        <v>32472.9</v>
      </c>
    </row>
    <row r="132139" spans="1:9" x14ac:dyDescent="0.25">
      <c r="A132139" s="2">
        <v>43019</v>
      </c>
      <c r="B132139" s="1" t="s">
        <v>126</v>
      </c>
      <c r="C132139" s="1" t="s">
        <v>1842</v>
      </c>
      <c r="D132139" s="1">
        <v>199.9</v>
      </c>
      <c r="E132139" s="1">
        <v>214</v>
      </c>
      <c r="F132139" s="1" t="s">
        <v>1523</v>
      </c>
      <c r="G132139" s="1">
        <v>42778.6</v>
      </c>
      <c r="H132139" s="1">
        <v>0.05</v>
      </c>
      <c r="I132139" s="1">
        <v>40639.67</v>
      </c>
    </row>
    <row r="132140" spans="1:9" x14ac:dyDescent="0.25">
      <c r="A132140" s="2">
        <v>43045</v>
      </c>
      <c r="B132140" s="1" t="s">
        <v>1247</v>
      </c>
      <c r="C132140" s="1" t="s">
        <v>1698</v>
      </c>
      <c r="D132140" s="1">
        <v>159.9</v>
      </c>
      <c r="E132140" s="1">
        <v>176</v>
      </c>
      <c r="F132140" s="1" t="s">
        <v>1493</v>
      </c>
      <c r="G132140" s="1">
        <v>28142.400000000001</v>
      </c>
      <c r="H132140" s="1">
        <v>0</v>
      </c>
      <c r="I132140" s="1">
        <v>28142.400000000001</v>
      </c>
    </row>
    <row r="132141" spans="1:9" x14ac:dyDescent="0.25">
      <c r="A132141" s="2">
        <v>42736</v>
      </c>
      <c r="B132141" s="1" t="s">
        <v>769</v>
      </c>
      <c r="C132141" s="1" t="s">
        <v>1724</v>
      </c>
      <c r="D132141" s="1">
        <v>49.9</v>
      </c>
      <c r="E132141" s="1">
        <v>85</v>
      </c>
      <c r="F132141" s="1" t="s">
        <v>1493</v>
      </c>
      <c r="G132141" s="1">
        <v>4241.5</v>
      </c>
      <c r="H132141" s="1">
        <v>0</v>
      </c>
      <c r="I132141" s="1">
        <v>4241.5</v>
      </c>
    </row>
    <row r="132142" spans="1:9" x14ac:dyDescent="0.25">
      <c r="A132142" s="2">
        <v>43030</v>
      </c>
      <c r="B132142" s="1" t="s">
        <v>1086</v>
      </c>
      <c r="C132142" s="1" t="s">
        <v>1574</v>
      </c>
      <c r="D132142" s="1">
        <v>309.89999999999998</v>
      </c>
      <c r="E132142" s="1">
        <v>68</v>
      </c>
      <c r="F132142" s="1" t="s">
        <v>1493</v>
      </c>
      <c r="G132142" s="1">
        <v>21073.199999999997</v>
      </c>
      <c r="H132142" s="1">
        <v>0</v>
      </c>
      <c r="I132142" s="1">
        <v>21073.199999999997</v>
      </c>
    </row>
    <row r="132143" spans="1:9" x14ac:dyDescent="0.25">
      <c r="A132143" s="2">
        <v>43086</v>
      </c>
      <c r="B132143" s="1" t="s">
        <v>626</v>
      </c>
      <c r="C132143" s="1" t="s">
        <v>1846</v>
      </c>
      <c r="D132143" s="1">
        <v>189.9</v>
      </c>
      <c r="E132143" s="1">
        <v>40</v>
      </c>
      <c r="F132143" s="1" t="s">
        <v>1493</v>
      </c>
      <c r="G132143" s="1">
        <v>7596</v>
      </c>
      <c r="H132143" s="1">
        <v>0</v>
      </c>
      <c r="I132143" s="1">
        <v>7596</v>
      </c>
    </row>
    <row r="132144" spans="1:9" x14ac:dyDescent="0.25">
      <c r="A132144" s="2">
        <v>42761</v>
      </c>
      <c r="B132144" s="1" t="s">
        <v>239</v>
      </c>
      <c r="C132144" s="1" t="s">
        <v>1653</v>
      </c>
      <c r="D132144" s="1">
        <v>269.89999999999998</v>
      </c>
      <c r="E132144" s="1">
        <v>79</v>
      </c>
      <c r="F132144" s="1" t="s">
        <v>1523</v>
      </c>
      <c r="G132144" s="1">
        <v>21322.1</v>
      </c>
      <c r="H132144" s="1">
        <v>0.05</v>
      </c>
      <c r="I132144" s="1">
        <v>20255.994999999999</v>
      </c>
    </row>
    <row r="132145" spans="1:9" x14ac:dyDescent="0.25">
      <c r="A132145" s="2">
        <v>42771</v>
      </c>
      <c r="B132145" s="1" t="s">
        <v>91</v>
      </c>
      <c r="C132145" s="1" t="s">
        <v>1645</v>
      </c>
      <c r="D132145" s="1">
        <v>219.9</v>
      </c>
      <c r="E132145" s="1">
        <v>230</v>
      </c>
      <c r="F132145" s="1" t="s">
        <v>1501</v>
      </c>
      <c r="G132145" s="1">
        <v>50577</v>
      </c>
      <c r="H132145" s="1">
        <v>0.1</v>
      </c>
      <c r="I132145" s="1">
        <v>45519.3</v>
      </c>
    </row>
    <row r="132146" spans="1:9" x14ac:dyDescent="0.25">
      <c r="A132146" s="2">
        <v>42817</v>
      </c>
      <c r="B132146" s="1" t="s">
        <v>1319</v>
      </c>
      <c r="C132146" s="1" t="s">
        <v>1815</v>
      </c>
      <c r="D132146" s="1">
        <v>269.89999999999998</v>
      </c>
      <c r="E132146" s="1">
        <v>98</v>
      </c>
      <c r="F132146" s="1" t="s">
        <v>1493</v>
      </c>
      <c r="G132146" s="1">
        <v>26450.199999999997</v>
      </c>
      <c r="H132146" s="1">
        <v>0</v>
      </c>
      <c r="I132146" s="1">
        <v>26450.199999999997</v>
      </c>
    </row>
    <row r="132147" spans="1:9" x14ac:dyDescent="0.25">
      <c r="A132147" s="2">
        <v>42856</v>
      </c>
      <c r="B132147" s="1" t="s">
        <v>877</v>
      </c>
      <c r="C132147" s="1" t="s">
        <v>1645</v>
      </c>
      <c r="D132147" s="1">
        <v>219.9</v>
      </c>
      <c r="E132147" s="1">
        <v>213</v>
      </c>
      <c r="F132147" s="1" t="s">
        <v>1493</v>
      </c>
      <c r="G132147" s="1">
        <v>46838.700000000004</v>
      </c>
      <c r="H132147" s="1">
        <v>0</v>
      </c>
      <c r="I132147" s="1">
        <v>46838.700000000004</v>
      </c>
    </row>
    <row r="132148" spans="1:9" x14ac:dyDescent="0.25">
      <c r="A132148" s="2">
        <v>42752</v>
      </c>
      <c r="B132148" s="1" t="s">
        <v>1433</v>
      </c>
      <c r="C132148" s="1" t="s">
        <v>1788</v>
      </c>
      <c r="D132148" s="1">
        <v>49.9</v>
      </c>
      <c r="E132148" s="1">
        <v>33</v>
      </c>
      <c r="F132148" s="1" t="s">
        <v>1493</v>
      </c>
      <c r="G132148" s="1">
        <v>1646.7</v>
      </c>
      <c r="H132148" s="1">
        <v>0</v>
      </c>
      <c r="I132148" s="1">
        <v>1646.7</v>
      </c>
    </row>
    <row r="132149" spans="1:9" x14ac:dyDescent="0.25">
      <c r="A132149" s="2">
        <v>43036</v>
      </c>
      <c r="B132149" s="1" t="s">
        <v>207</v>
      </c>
      <c r="C132149" s="1" t="s">
        <v>1767</v>
      </c>
      <c r="D132149" s="1">
        <v>169.9</v>
      </c>
      <c r="E132149" s="1">
        <v>139</v>
      </c>
      <c r="F132149" s="1" t="s">
        <v>1493</v>
      </c>
      <c r="G132149" s="1">
        <v>23616.100000000002</v>
      </c>
      <c r="H132149" s="1">
        <v>0</v>
      </c>
      <c r="I132149" s="1">
        <v>23616.100000000002</v>
      </c>
    </row>
    <row r="132150" spans="1:9" x14ac:dyDescent="0.25">
      <c r="A132150" s="2">
        <v>42884</v>
      </c>
      <c r="B132150" s="1" t="s">
        <v>789</v>
      </c>
      <c r="C132150" s="1" t="s">
        <v>1580</v>
      </c>
      <c r="D132150" s="1">
        <v>39.9</v>
      </c>
      <c r="E132150" s="1">
        <v>217</v>
      </c>
      <c r="F132150" s="1" t="s">
        <v>1493</v>
      </c>
      <c r="G132150" s="1">
        <v>8658.2999999999993</v>
      </c>
      <c r="H132150" s="1">
        <v>0</v>
      </c>
      <c r="I132150" s="1">
        <v>8658.2999999999993</v>
      </c>
    </row>
    <row r="132151" spans="1:9" x14ac:dyDescent="0.25">
      <c r="A132151" s="2">
        <v>43064</v>
      </c>
      <c r="B132151" s="1" t="s">
        <v>590</v>
      </c>
      <c r="C132151" s="1" t="s">
        <v>1833</v>
      </c>
      <c r="D132151" s="1">
        <v>89.9</v>
      </c>
      <c r="E132151" s="1">
        <v>122</v>
      </c>
      <c r="F132151" s="1" t="s">
        <v>1493</v>
      </c>
      <c r="G132151" s="1">
        <v>10967.800000000001</v>
      </c>
      <c r="H132151" s="1">
        <v>0</v>
      </c>
      <c r="I132151" s="1">
        <v>10967.800000000001</v>
      </c>
    </row>
    <row r="132152" spans="1:9" x14ac:dyDescent="0.25">
      <c r="A132152" s="2">
        <v>42754</v>
      </c>
      <c r="B132152" s="1" t="s">
        <v>163</v>
      </c>
      <c r="C132152" s="1" t="s">
        <v>1621</v>
      </c>
      <c r="D132152" s="1">
        <v>109.9</v>
      </c>
      <c r="E132152" s="1">
        <v>211</v>
      </c>
      <c r="F132152" s="1" t="s">
        <v>1493</v>
      </c>
      <c r="G132152" s="1">
        <v>23188.9</v>
      </c>
      <c r="H132152" s="1">
        <v>0</v>
      </c>
      <c r="I132152" s="1">
        <v>23188.9</v>
      </c>
    </row>
    <row r="132153" spans="1:9" x14ac:dyDescent="0.25">
      <c r="A132153" s="2">
        <v>42996</v>
      </c>
      <c r="B132153" s="1" t="s">
        <v>1000</v>
      </c>
      <c r="C132153" s="1" t="s">
        <v>1816</v>
      </c>
      <c r="D132153" s="1">
        <v>49.9</v>
      </c>
      <c r="E132153" s="1">
        <v>164</v>
      </c>
      <c r="F132153" s="1" t="s">
        <v>1493</v>
      </c>
      <c r="G132153" s="1">
        <v>8183.5999999999995</v>
      </c>
      <c r="H132153" s="1">
        <v>0</v>
      </c>
      <c r="I132153" s="1">
        <v>8183.5999999999995</v>
      </c>
    </row>
    <row r="132154" spans="1:9" x14ac:dyDescent="0.25">
      <c r="A132154" s="2">
        <v>42858</v>
      </c>
      <c r="B132154" s="1" t="s">
        <v>738</v>
      </c>
      <c r="C132154" s="1" t="s">
        <v>1725</v>
      </c>
      <c r="D132154" s="1">
        <v>49.9</v>
      </c>
      <c r="E132154" s="1">
        <v>85</v>
      </c>
      <c r="F132154" s="1" t="s">
        <v>1501</v>
      </c>
      <c r="G132154" s="1">
        <v>4241.5</v>
      </c>
      <c r="H132154" s="1">
        <v>0.1</v>
      </c>
      <c r="I132154" s="1">
        <v>3817.35</v>
      </c>
    </row>
    <row r="132155" spans="1:9" x14ac:dyDescent="0.25">
      <c r="A132155" s="2">
        <v>42862</v>
      </c>
      <c r="B132155" s="1" t="s">
        <v>1204</v>
      </c>
      <c r="C132155" s="1" t="s">
        <v>1689</v>
      </c>
      <c r="D132155" s="1">
        <v>310.89999999999998</v>
      </c>
      <c r="E132155" s="1">
        <v>175</v>
      </c>
      <c r="F132155" s="1" t="s">
        <v>1498</v>
      </c>
      <c r="G132155" s="1">
        <v>54407.499999999993</v>
      </c>
      <c r="H132155" s="1">
        <v>0.15</v>
      </c>
      <c r="I132155" s="1">
        <v>46246.374999999993</v>
      </c>
    </row>
    <row r="132156" spans="1:9" x14ac:dyDescent="0.25">
      <c r="A132156" s="2">
        <v>42986</v>
      </c>
      <c r="B132156" s="1" t="s">
        <v>271</v>
      </c>
      <c r="C132156" s="1" t="s">
        <v>1785</v>
      </c>
      <c r="D132156" s="1">
        <v>189.9</v>
      </c>
      <c r="E132156" s="1">
        <v>49</v>
      </c>
      <c r="F132156" s="1" t="s">
        <v>1493</v>
      </c>
      <c r="G132156" s="1">
        <v>9305.1</v>
      </c>
      <c r="H132156" s="1">
        <v>0</v>
      </c>
      <c r="I132156" s="1">
        <v>9305.1</v>
      </c>
    </row>
    <row r="132157" spans="1:9" x14ac:dyDescent="0.25">
      <c r="A132157" s="2">
        <v>42856</v>
      </c>
      <c r="B132157" s="1" t="s">
        <v>441</v>
      </c>
      <c r="C132157" s="1" t="s">
        <v>1635</v>
      </c>
      <c r="D132157" s="1">
        <v>49.9</v>
      </c>
      <c r="E132157" s="1">
        <v>200</v>
      </c>
      <c r="F132157" s="1" t="s">
        <v>1493</v>
      </c>
      <c r="G132157" s="1">
        <v>9980</v>
      </c>
      <c r="H132157" s="1">
        <v>0</v>
      </c>
      <c r="I132157" s="1">
        <v>9980</v>
      </c>
    </row>
    <row r="132158" spans="1:9" x14ac:dyDescent="0.25">
      <c r="A132158" s="2">
        <v>42827</v>
      </c>
      <c r="B132158" s="1" t="s">
        <v>586</v>
      </c>
      <c r="C132158" s="1" t="s">
        <v>1568</v>
      </c>
      <c r="D132158" s="1">
        <v>219.9</v>
      </c>
      <c r="E132158" s="1">
        <v>209</v>
      </c>
      <c r="F132158" s="1" t="s">
        <v>1493</v>
      </c>
      <c r="G132158" s="1">
        <v>45959.1</v>
      </c>
      <c r="H132158" s="1">
        <v>0</v>
      </c>
      <c r="I132158" s="1">
        <v>45959.1</v>
      </c>
    </row>
    <row r="132159" spans="1:9" x14ac:dyDescent="0.25">
      <c r="A132159" s="2">
        <v>42771</v>
      </c>
      <c r="B132159" s="1" t="s">
        <v>427</v>
      </c>
      <c r="C132159" s="1" t="s">
        <v>1559</v>
      </c>
      <c r="D132159" s="1">
        <v>109.9</v>
      </c>
      <c r="E132159" s="1">
        <v>176</v>
      </c>
      <c r="F132159" s="1" t="s">
        <v>1493</v>
      </c>
      <c r="G132159" s="1">
        <v>19342.400000000001</v>
      </c>
      <c r="H132159" s="1">
        <v>0</v>
      </c>
      <c r="I132159" s="1">
        <v>19342.400000000001</v>
      </c>
    </row>
    <row r="132160" spans="1:9" x14ac:dyDescent="0.25">
      <c r="A132160" s="2">
        <v>42946</v>
      </c>
      <c r="B132160" s="1" t="s">
        <v>578</v>
      </c>
      <c r="C132160" s="1" t="s">
        <v>1783</v>
      </c>
      <c r="D132160" s="1">
        <v>309.89999999999998</v>
      </c>
      <c r="E132160" s="1">
        <v>121</v>
      </c>
      <c r="F132160" s="1" t="s">
        <v>1493</v>
      </c>
      <c r="G132160" s="1">
        <v>37497.899999999994</v>
      </c>
      <c r="H132160" s="1">
        <v>0</v>
      </c>
      <c r="I132160" s="1">
        <v>37497.899999999994</v>
      </c>
    </row>
    <row r="132161" spans="1:9" x14ac:dyDescent="0.25">
      <c r="A132161" s="2">
        <v>42742</v>
      </c>
      <c r="B132161" s="1" t="s">
        <v>239</v>
      </c>
      <c r="C132161" s="1" t="s">
        <v>1594</v>
      </c>
      <c r="D132161" s="1">
        <v>39.9</v>
      </c>
      <c r="E132161" s="1">
        <v>172</v>
      </c>
      <c r="F132161" s="1" t="s">
        <v>1501</v>
      </c>
      <c r="G132161" s="1">
        <v>6862.8</v>
      </c>
      <c r="H132161" s="1">
        <v>0.1</v>
      </c>
      <c r="I132161" s="1">
        <v>6176.52</v>
      </c>
    </row>
    <row r="132162" spans="1:9" x14ac:dyDescent="0.25">
      <c r="A132162" s="2">
        <v>43010</v>
      </c>
      <c r="B132162" s="1" t="s">
        <v>1077</v>
      </c>
      <c r="C132162" s="1" t="s">
        <v>1693</v>
      </c>
      <c r="D132162" s="1">
        <v>189.9</v>
      </c>
      <c r="E132162" s="1">
        <v>95</v>
      </c>
      <c r="F132162" s="1" t="s">
        <v>1493</v>
      </c>
      <c r="G132162" s="1">
        <v>18040.5</v>
      </c>
      <c r="H132162" s="1">
        <v>0</v>
      </c>
      <c r="I132162" s="1">
        <v>18040.5</v>
      </c>
    </row>
    <row r="132163" spans="1:9" x14ac:dyDescent="0.25">
      <c r="A132163" s="2">
        <v>42985</v>
      </c>
      <c r="B132163" s="1" t="s">
        <v>841</v>
      </c>
      <c r="C132163" s="1" t="s">
        <v>1703</v>
      </c>
      <c r="D132163" s="1">
        <v>199.9</v>
      </c>
      <c r="E132163" s="1">
        <v>196</v>
      </c>
      <c r="F132163" s="1" t="s">
        <v>1509</v>
      </c>
      <c r="G132163" s="1">
        <v>39180.400000000001</v>
      </c>
      <c r="H132163" s="1">
        <v>0.2</v>
      </c>
      <c r="I132163" s="1">
        <v>31344.320000000003</v>
      </c>
    </row>
    <row r="132164" spans="1:9" x14ac:dyDescent="0.25">
      <c r="A132164" s="2">
        <v>42885</v>
      </c>
      <c r="B132164" s="1" t="s">
        <v>921</v>
      </c>
      <c r="C132164" s="1" t="s">
        <v>1837</v>
      </c>
      <c r="D132164" s="1">
        <v>179.9</v>
      </c>
      <c r="E132164" s="1">
        <v>55</v>
      </c>
      <c r="F132164" s="1" t="s">
        <v>1493</v>
      </c>
      <c r="G132164" s="1">
        <v>9894.5</v>
      </c>
      <c r="H132164" s="1">
        <v>0</v>
      </c>
      <c r="I132164" s="1">
        <v>9894.5</v>
      </c>
    </row>
    <row r="132165" spans="1:9" x14ac:dyDescent="0.25">
      <c r="A132165" s="2">
        <v>43016</v>
      </c>
      <c r="B132165" s="1" t="s">
        <v>576</v>
      </c>
      <c r="C132165" s="1" t="s">
        <v>1543</v>
      </c>
      <c r="D132165" s="1">
        <v>109.9</v>
      </c>
      <c r="E132165" s="1">
        <v>107</v>
      </c>
      <c r="F132165" s="1" t="s">
        <v>1493</v>
      </c>
      <c r="G132165" s="1">
        <v>11759.300000000001</v>
      </c>
      <c r="H132165" s="1">
        <v>0</v>
      </c>
      <c r="I132165" s="1">
        <v>11759.300000000001</v>
      </c>
    </row>
    <row r="132166" spans="1:9" x14ac:dyDescent="0.25">
      <c r="A132166" s="2">
        <v>42738</v>
      </c>
      <c r="B132166" s="1" t="s">
        <v>642</v>
      </c>
      <c r="C132166" s="1" t="s">
        <v>1662</v>
      </c>
      <c r="D132166" s="1">
        <v>309.89999999999998</v>
      </c>
      <c r="E132166" s="1">
        <v>42</v>
      </c>
      <c r="F132166" s="1" t="s">
        <v>1493</v>
      </c>
      <c r="G132166" s="1">
        <v>13015.8</v>
      </c>
      <c r="H132166" s="1">
        <v>0</v>
      </c>
      <c r="I132166" s="1">
        <v>13015.8</v>
      </c>
    </row>
    <row r="132167" spans="1:9" x14ac:dyDescent="0.25">
      <c r="A132167" s="2">
        <v>42900</v>
      </c>
      <c r="B132167" s="1" t="s">
        <v>529</v>
      </c>
      <c r="C132167" s="1" t="s">
        <v>1664</v>
      </c>
      <c r="D132167" s="1">
        <v>290.89999999999998</v>
      </c>
      <c r="E132167" s="1">
        <v>150</v>
      </c>
      <c r="F132167" s="1" t="s">
        <v>1493</v>
      </c>
      <c r="G132167" s="1">
        <v>43635</v>
      </c>
      <c r="H132167" s="1">
        <v>0</v>
      </c>
      <c r="I132167" s="1">
        <v>43635</v>
      </c>
    </row>
    <row r="132168" spans="1:9" x14ac:dyDescent="0.25">
      <c r="A132168" s="2">
        <v>42927</v>
      </c>
      <c r="B132168" s="1" t="s">
        <v>1160</v>
      </c>
      <c r="C132168" s="1" t="s">
        <v>1819</v>
      </c>
      <c r="D132168" s="1">
        <v>219.9</v>
      </c>
      <c r="E132168" s="1">
        <v>159</v>
      </c>
      <c r="F132168" s="1" t="s">
        <v>1493</v>
      </c>
      <c r="G132168" s="1">
        <v>34964.1</v>
      </c>
      <c r="H132168" s="1">
        <v>0</v>
      </c>
      <c r="I132168" s="1">
        <v>34964.1</v>
      </c>
    </row>
    <row r="132169" spans="1:9" x14ac:dyDescent="0.25">
      <c r="A132169" s="2">
        <v>42796</v>
      </c>
      <c r="B132169" s="1" t="s">
        <v>610</v>
      </c>
      <c r="C132169" s="1" t="s">
        <v>1840</v>
      </c>
      <c r="D132169" s="1">
        <v>290.89999999999998</v>
      </c>
      <c r="E132169" s="1">
        <v>121</v>
      </c>
      <c r="F132169" s="1" t="s">
        <v>1493</v>
      </c>
      <c r="G132169" s="1">
        <v>35198.899999999994</v>
      </c>
      <c r="H132169" s="1">
        <v>0</v>
      </c>
      <c r="I132169" s="1">
        <v>35198.899999999994</v>
      </c>
    </row>
    <row r="132170" spans="1:9" x14ac:dyDescent="0.25">
      <c r="A132170" s="2">
        <v>42742</v>
      </c>
      <c r="B132170" s="1" t="s">
        <v>560</v>
      </c>
      <c r="C132170" s="1" t="s">
        <v>1626</v>
      </c>
      <c r="D132170" s="1">
        <v>269.89999999999998</v>
      </c>
      <c r="E132170" s="1">
        <v>206</v>
      </c>
      <c r="F132170" s="1" t="s">
        <v>1501</v>
      </c>
      <c r="G132170" s="1">
        <v>55599.399999999994</v>
      </c>
      <c r="H132170" s="1">
        <v>0.1</v>
      </c>
      <c r="I132170" s="1">
        <v>50039.46</v>
      </c>
    </row>
    <row r="132171" spans="1:9" x14ac:dyDescent="0.25">
      <c r="A132171" s="2">
        <v>43011</v>
      </c>
      <c r="B132171" s="1" t="s">
        <v>174</v>
      </c>
      <c r="C132171" s="1" t="s">
        <v>1634</v>
      </c>
      <c r="D132171" s="1">
        <v>49.9</v>
      </c>
      <c r="E132171" s="1">
        <v>227</v>
      </c>
      <c r="F132171" s="1" t="s">
        <v>1493</v>
      </c>
      <c r="G132171" s="1">
        <v>11327.3</v>
      </c>
      <c r="H132171" s="1">
        <v>0</v>
      </c>
      <c r="I132171" s="1">
        <v>11327.3</v>
      </c>
    </row>
    <row r="132172" spans="1:9" x14ac:dyDescent="0.25">
      <c r="A132172" s="2">
        <v>42970</v>
      </c>
      <c r="B132172" s="1" t="s">
        <v>165</v>
      </c>
      <c r="C132172" s="1" t="s">
        <v>1799</v>
      </c>
      <c r="D132172" s="1">
        <v>89.9</v>
      </c>
      <c r="E132172" s="1">
        <v>86</v>
      </c>
      <c r="F132172" s="1" t="s">
        <v>1493</v>
      </c>
      <c r="G132172" s="1">
        <v>7731.4000000000005</v>
      </c>
      <c r="H132172" s="1">
        <v>0</v>
      </c>
      <c r="I132172" s="1">
        <v>7731.4000000000005</v>
      </c>
    </row>
    <row r="132173" spans="1:9" x14ac:dyDescent="0.25">
      <c r="A132173" s="2">
        <v>42820</v>
      </c>
      <c r="B132173" s="1" t="s">
        <v>1479</v>
      </c>
      <c r="C132173" s="1" t="s">
        <v>1735</v>
      </c>
      <c r="D132173" s="1">
        <v>129.9</v>
      </c>
      <c r="E132173" s="1">
        <v>33</v>
      </c>
      <c r="F132173" s="1" t="s">
        <v>1493</v>
      </c>
      <c r="G132173" s="1">
        <v>4286.7</v>
      </c>
      <c r="H132173" s="1">
        <v>0</v>
      </c>
      <c r="I132173" s="1">
        <v>4286.7</v>
      </c>
    </row>
    <row r="132174" spans="1:9" x14ac:dyDescent="0.25">
      <c r="A132174" s="2">
        <v>42806</v>
      </c>
      <c r="B132174" s="1" t="s">
        <v>477</v>
      </c>
      <c r="C132174" s="1" t="s">
        <v>1579</v>
      </c>
      <c r="D132174" s="1">
        <v>39.9</v>
      </c>
      <c r="E132174" s="1">
        <v>164</v>
      </c>
      <c r="F132174" s="1" t="s">
        <v>1509</v>
      </c>
      <c r="G132174" s="1">
        <v>6543.5999999999995</v>
      </c>
      <c r="H132174" s="1">
        <v>0.2</v>
      </c>
      <c r="I132174" s="1">
        <v>5234.88</v>
      </c>
    </row>
    <row r="132175" spans="1:9" x14ac:dyDescent="0.25">
      <c r="A132175" s="2">
        <v>43025</v>
      </c>
      <c r="B132175" s="1" t="s">
        <v>1188</v>
      </c>
      <c r="C132175" s="1" t="s">
        <v>1606</v>
      </c>
      <c r="D132175" s="1">
        <v>219.09</v>
      </c>
      <c r="E132175" s="1">
        <v>208</v>
      </c>
      <c r="F132175" s="1" t="s">
        <v>1493</v>
      </c>
      <c r="G132175" s="1">
        <v>45570.720000000001</v>
      </c>
      <c r="H132175" s="1">
        <v>0</v>
      </c>
      <c r="I132175" s="1">
        <v>45570.720000000001</v>
      </c>
    </row>
    <row r="132176" spans="1:9" x14ac:dyDescent="0.25">
      <c r="A132176" s="2">
        <v>43063</v>
      </c>
      <c r="B132176" s="1" t="s">
        <v>576</v>
      </c>
      <c r="C132176" s="1" t="s">
        <v>1798</v>
      </c>
      <c r="D132176" s="1">
        <v>309.89999999999998</v>
      </c>
      <c r="E132176" s="1">
        <v>69</v>
      </c>
      <c r="F132176" s="1" t="s">
        <v>1493</v>
      </c>
      <c r="G132176" s="1">
        <v>21383.1</v>
      </c>
      <c r="H132176" s="1">
        <v>0</v>
      </c>
      <c r="I132176" s="1">
        <v>21383.1</v>
      </c>
    </row>
    <row r="132177" spans="1:9" x14ac:dyDescent="0.25">
      <c r="A132177" s="2">
        <v>42756</v>
      </c>
      <c r="B132177" s="1" t="s">
        <v>688</v>
      </c>
      <c r="C132177" s="1" t="s">
        <v>1739</v>
      </c>
      <c r="D132177" s="1">
        <v>219.9</v>
      </c>
      <c r="E132177" s="1">
        <v>43</v>
      </c>
      <c r="F132177" s="1" t="s">
        <v>1493</v>
      </c>
      <c r="G132177" s="1">
        <v>9455.7000000000007</v>
      </c>
      <c r="H132177" s="1">
        <v>0</v>
      </c>
      <c r="I132177" s="1">
        <v>9455.7000000000007</v>
      </c>
    </row>
    <row r="132178" spans="1:9" x14ac:dyDescent="0.25">
      <c r="A132178" s="2">
        <v>43046</v>
      </c>
      <c r="B132178" s="1" t="s">
        <v>932</v>
      </c>
      <c r="C132178" s="1" t="s">
        <v>1719</v>
      </c>
      <c r="D132178" s="1">
        <v>219.9</v>
      </c>
      <c r="E132178" s="1">
        <v>27</v>
      </c>
      <c r="F132178" s="1" t="s">
        <v>1493</v>
      </c>
      <c r="G132178" s="1">
        <v>5937.3</v>
      </c>
      <c r="H132178" s="1">
        <v>0</v>
      </c>
      <c r="I132178" s="1">
        <v>5937.3</v>
      </c>
    </row>
    <row r="132179" spans="1:9" x14ac:dyDescent="0.25">
      <c r="A132179" s="2">
        <v>42862</v>
      </c>
      <c r="B132179" s="1" t="s">
        <v>317</v>
      </c>
      <c r="C132179" s="1" t="s">
        <v>1502</v>
      </c>
      <c r="D132179" s="1">
        <v>259.89999999999998</v>
      </c>
      <c r="E132179" s="1">
        <v>83</v>
      </c>
      <c r="F132179" s="1" t="s">
        <v>1498</v>
      </c>
      <c r="G132179" s="1">
        <v>21571.699999999997</v>
      </c>
      <c r="H132179" s="1">
        <v>0.15</v>
      </c>
      <c r="I132179" s="1">
        <v>18335.944999999996</v>
      </c>
    </row>
    <row r="132180" spans="1:9" x14ac:dyDescent="0.25">
      <c r="A132180" s="2">
        <v>43068</v>
      </c>
      <c r="B132180" s="1" t="s">
        <v>65</v>
      </c>
      <c r="C132180" s="1" t="s">
        <v>1692</v>
      </c>
      <c r="D132180" s="1">
        <v>49.9</v>
      </c>
      <c r="E132180" s="1">
        <v>14</v>
      </c>
      <c r="F132180" s="1" t="s">
        <v>1501</v>
      </c>
      <c r="G132180" s="1">
        <v>698.6</v>
      </c>
      <c r="H132180" s="1">
        <v>0.1</v>
      </c>
      <c r="I132180" s="1">
        <v>628.74</v>
      </c>
    </row>
    <row r="132181" spans="1:9" x14ac:dyDescent="0.25">
      <c r="A132181" s="2">
        <v>42951</v>
      </c>
      <c r="B132181" s="1" t="s">
        <v>578</v>
      </c>
      <c r="C132181" s="1" t="s">
        <v>1739</v>
      </c>
      <c r="D132181" s="1">
        <v>219.9</v>
      </c>
      <c r="E132181" s="1">
        <v>143</v>
      </c>
      <c r="F132181" s="1" t="s">
        <v>1493</v>
      </c>
      <c r="G132181" s="1">
        <v>31445.7</v>
      </c>
      <c r="H132181" s="1">
        <v>0</v>
      </c>
      <c r="I132181" s="1">
        <v>31445.7</v>
      </c>
    </row>
    <row r="132182" spans="1:9" x14ac:dyDescent="0.25">
      <c r="A132182" s="2">
        <v>42866</v>
      </c>
      <c r="B132182" s="1" t="s">
        <v>1121</v>
      </c>
      <c r="C132182" s="1" t="s">
        <v>1534</v>
      </c>
      <c r="D132182" s="1">
        <v>269.89999999999998</v>
      </c>
      <c r="E132182" s="1">
        <v>99</v>
      </c>
      <c r="F132182" s="1" t="s">
        <v>1498</v>
      </c>
      <c r="G132182" s="1">
        <v>26720.1</v>
      </c>
      <c r="H132182" s="1">
        <v>0.15</v>
      </c>
      <c r="I132182" s="1">
        <v>22712.084999999999</v>
      </c>
    </row>
    <row r="132183" spans="1:9" x14ac:dyDescent="0.25">
      <c r="A132183" s="2">
        <v>43055</v>
      </c>
      <c r="B132183" s="1" t="s">
        <v>1128</v>
      </c>
      <c r="C132183" s="1" t="s">
        <v>1591</v>
      </c>
      <c r="D132183" s="1">
        <v>269.89999999999998</v>
      </c>
      <c r="E132183" s="1">
        <v>190</v>
      </c>
      <c r="F132183" s="1" t="s">
        <v>1523</v>
      </c>
      <c r="G132183" s="1">
        <v>51280.999999999993</v>
      </c>
      <c r="H132183" s="1">
        <v>0.05</v>
      </c>
      <c r="I132183" s="1">
        <v>48716.94999999999</v>
      </c>
    </row>
    <row r="132184" spans="1:9" x14ac:dyDescent="0.25">
      <c r="A132184" s="2">
        <v>42855</v>
      </c>
      <c r="B132184" s="1" t="s">
        <v>492</v>
      </c>
      <c r="C132184" s="1" t="s">
        <v>1604</v>
      </c>
      <c r="D132184" s="1">
        <v>49.9</v>
      </c>
      <c r="E132184" s="1">
        <v>15</v>
      </c>
      <c r="F132184" s="1" t="s">
        <v>1493</v>
      </c>
      <c r="G132184" s="1">
        <v>748.5</v>
      </c>
      <c r="H132184" s="1">
        <v>0</v>
      </c>
      <c r="I132184" s="1">
        <v>748.5</v>
      </c>
    </row>
    <row r="132185" spans="1:9" x14ac:dyDescent="0.25">
      <c r="A132185" s="2">
        <v>43011</v>
      </c>
      <c r="B132185" s="1" t="s">
        <v>672</v>
      </c>
      <c r="C132185" s="1" t="s">
        <v>1537</v>
      </c>
      <c r="D132185" s="1">
        <v>289.89999999999998</v>
      </c>
      <c r="E132185" s="1">
        <v>142</v>
      </c>
      <c r="F132185" s="1" t="s">
        <v>1501</v>
      </c>
      <c r="G132185" s="1">
        <v>41165.799999999996</v>
      </c>
      <c r="H132185" s="1">
        <v>0.1</v>
      </c>
      <c r="I132185" s="1">
        <v>37049.219999999994</v>
      </c>
    </row>
    <row r="132186" spans="1:9" x14ac:dyDescent="0.25">
      <c r="A132186" s="2">
        <v>42960</v>
      </c>
      <c r="B132186" s="1" t="s">
        <v>731</v>
      </c>
      <c r="C132186" s="1" t="s">
        <v>1532</v>
      </c>
      <c r="D132186" s="1">
        <v>309.89999999999998</v>
      </c>
      <c r="E132186" s="1">
        <v>104</v>
      </c>
      <c r="F132186" s="1" t="s">
        <v>1493</v>
      </c>
      <c r="G132186" s="1">
        <v>32229.599999999999</v>
      </c>
      <c r="H132186" s="1">
        <v>0</v>
      </c>
      <c r="I132186" s="1">
        <v>32229.599999999999</v>
      </c>
    </row>
    <row r="132187" spans="1:9" x14ac:dyDescent="0.25">
      <c r="A132187" s="2">
        <v>42926</v>
      </c>
      <c r="B132187" s="1" t="s">
        <v>447</v>
      </c>
      <c r="C132187" s="1" t="s">
        <v>1774</v>
      </c>
      <c r="D132187" s="1">
        <v>89.9</v>
      </c>
      <c r="E132187" s="1">
        <v>199</v>
      </c>
      <c r="F132187" s="1" t="s">
        <v>1493</v>
      </c>
      <c r="G132187" s="1">
        <v>17890.100000000002</v>
      </c>
      <c r="H132187" s="1">
        <v>0</v>
      </c>
      <c r="I132187" s="1">
        <v>17890.100000000002</v>
      </c>
    </row>
    <row r="132188" spans="1:9" x14ac:dyDescent="0.25">
      <c r="A132188" s="2">
        <v>42978</v>
      </c>
      <c r="B132188" s="1" t="s">
        <v>1385</v>
      </c>
      <c r="C132188" s="1" t="s">
        <v>1815</v>
      </c>
      <c r="D132188" s="1">
        <v>269.89999999999998</v>
      </c>
      <c r="E132188" s="1">
        <v>177</v>
      </c>
      <c r="F132188" s="1" t="s">
        <v>1493</v>
      </c>
      <c r="G132188" s="1">
        <v>47772.299999999996</v>
      </c>
      <c r="H132188" s="1">
        <v>0</v>
      </c>
      <c r="I132188" s="1">
        <v>47772.299999999996</v>
      </c>
    </row>
    <row r="132189" spans="1:9" x14ac:dyDescent="0.25">
      <c r="A132189" s="2">
        <v>42897</v>
      </c>
      <c r="B132189" s="1" t="s">
        <v>555</v>
      </c>
      <c r="C132189" s="1" t="s">
        <v>1717</v>
      </c>
      <c r="D132189" s="1">
        <v>309.89999999999998</v>
      </c>
      <c r="E132189" s="1">
        <v>121</v>
      </c>
      <c r="F132189" s="1" t="s">
        <v>1493</v>
      </c>
      <c r="G132189" s="1">
        <v>37497.899999999994</v>
      </c>
      <c r="H132189" s="1">
        <v>0</v>
      </c>
      <c r="I132189" s="1">
        <v>37497.899999999994</v>
      </c>
    </row>
    <row r="132190" spans="1:9" x14ac:dyDescent="0.25">
      <c r="A132190" s="2">
        <v>42944</v>
      </c>
      <c r="B132190" s="1" t="s">
        <v>704</v>
      </c>
      <c r="C132190" s="1" t="s">
        <v>1746</v>
      </c>
      <c r="D132190" s="1">
        <v>450.9</v>
      </c>
      <c r="E132190" s="1">
        <v>72</v>
      </c>
      <c r="F132190" s="1" t="s">
        <v>1493</v>
      </c>
      <c r="G132190" s="1">
        <v>32464.799999999999</v>
      </c>
      <c r="H132190" s="1">
        <v>0</v>
      </c>
      <c r="I132190" s="1">
        <v>32464.799999999999</v>
      </c>
    </row>
    <row r="132191" spans="1:9" x14ac:dyDescent="0.25">
      <c r="A132191" s="2">
        <v>42940</v>
      </c>
      <c r="B132191" s="1" t="s">
        <v>65</v>
      </c>
      <c r="C132191" s="1" t="s">
        <v>1798</v>
      </c>
      <c r="D132191" s="1">
        <v>309.89999999999998</v>
      </c>
      <c r="E132191" s="1">
        <v>248</v>
      </c>
      <c r="F132191" s="1" t="s">
        <v>1505</v>
      </c>
      <c r="G132191" s="1">
        <v>76855.199999999997</v>
      </c>
      <c r="H132191" s="1">
        <v>0.25</v>
      </c>
      <c r="I132191" s="1">
        <v>57641.399999999994</v>
      </c>
    </row>
    <row r="132192" spans="1:9" x14ac:dyDescent="0.25">
      <c r="A132192" s="2">
        <v>42913</v>
      </c>
      <c r="B132192" s="1" t="s">
        <v>745</v>
      </c>
      <c r="C132192" s="1" t="s">
        <v>1550</v>
      </c>
      <c r="D132192" s="1">
        <v>219.9</v>
      </c>
      <c r="E132192" s="1">
        <v>206</v>
      </c>
      <c r="F132192" s="1" t="s">
        <v>1493</v>
      </c>
      <c r="G132192" s="1">
        <v>45299.4</v>
      </c>
      <c r="H132192" s="1">
        <v>0</v>
      </c>
      <c r="I132192" s="1">
        <v>45299.4</v>
      </c>
    </row>
    <row r="132193" spans="1:9" x14ac:dyDescent="0.25">
      <c r="A132193" s="2">
        <v>42892</v>
      </c>
      <c r="B132193" s="1" t="s">
        <v>101</v>
      </c>
      <c r="C132193" s="1" t="s">
        <v>1826</v>
      </c>
      <c r="D132193" s="1">
        <v>49.9</v>
      </c>
      <c r="E132193" s="1">
        <v>26</v>
      </c>
      <c r="F132193" s="1" t="s">
        <v>1493</v>
      </c>
      <c r="G132193" s="1">
        <v>1297.3999999999999</v>
      </c>
      <c r="H132193" s="1">
        <v>0</v>
      </c>
      <c r="I132193" s="1">
        <v>1297.3999999999999</v>
      </c>
    </row>
    <row r="132194" spans="1:9" x14ac:dyDescent="0.25">
      <c r="A132194" s="2">
        <v>43002</v>
      </c>
      <c r="B132194" s="1" t="s">
        <v>883</v>
      </c>
      <c r="C132194" s="1" t="s">
        <v>1798</v>
      </c>
      <c r="D132194" s="1">
        <v>309.89999999999998</v>
      </c>
      <c r="E132194" s="1">
        <v>55</v>
      </c>
      <c r="F132194" s="1" t="s">
        <v>1493</v>
      </c>
      <c r="G132194" s="1">
        <v>17044.5</v>
      </c>
      <c r="H132194" s="1">
        <v>0</v>
      </c>
      <c r="I132194" s="1">
        <v>17044.5</v>
      </c>
    </row>
    <row r="132195" spans="1:9" x14ac:dyDescent="0.25">
      <c r="A132195" s="2">
        <v>42914</v>
      </c>
      <c r="B132195" s="1" t="s">
        <v>1227</v>
      </c>
      <c r="C132195" s="1" t="s">
        <v>1843</v>
      </c>
      <c r="D132195" s="1">
        <v>269.89999999999998</v>
      </c>
      <c r="E132195" s="1">
        <v>136</v>
      </c>
      <c r="F132195" s="1" t="s">
        <v>1493</v>
      </c>
      <c r="G132195" s="1">
        <v>36706.399999999994</v>
      </c>
      <c r="H132195" s="1">
        <v>0</v>
      </c>
      <c r="I132195" s="1">
        <v>36706.399999999994</v>
      </c>
    </row>
    <row r="132196" spans="1:9" x14ac:dyDescent="0.25">
      <c r="A132196" s="2">
        <v>43046</v>
      </c>
      <c r="B132196" s="1" t="s">
        <v>155</v>
      </c>
      <c r="C132196" s="1" t="s">
        <v>1712</v>
      </c>
      <c r="D132196" s="1">
        <v>309.89999999999998</v>
      </c>
      <c r="E132196" s="1">
        <v>199</v>
      </c>
      <c r="F132196" s="1" t="s">
        <v>1493</v>
      </c>
      <c r="G132196" s="1">
        <v>61670.1</v>
      </c>
      <c r="H132196" s="1">
        <v>0</v>
      </c>
      <c r="I132196" s="1">
        <v>61670.1</v>
      </c>
    </row>
    <row r="132197" spans="1:9" x14ac:dyDescent="0.25">
      <c r="A132197" s="2">
        <v>42827</v>
      </c>
      <c r="B132197" s="1" t="s">
        <v>1204</v>
      </c>
      <c r="C132197" s="1" t="s">
        <v>1574</v>
      </c>
      <c r="D132197" s="1">
        <v>309.89999999999998</v>
      </c>
      <c r="E132197" s="1">
        <v>10</v>
      </c>
      <c r="F132197" s="1" t="s">
        <v>1493</v>
      </c>
      <c r="G132197" s="1">
        <v>3099</v>
      </c>
      <c r="H132197" s="1">
        <v>0</v>
      </c>
      <c r="I132197" s="1">
        <v>3099</v>
      </c>
    </row>
    <row r="132198" spans="1:9" x14ac:dyDescent="0.25">
      <c r="A132198" s="2">
        <v>43022</v>
      </c>
      <c r="B132198" s="1" t="s">
        <v>1440</v>
      </c>
      <c r="C132198" s="1" t="s">
        <v>1789</v>
      </c>
      <c r="D132198" s="1">
        <v>39.9</v>
      </c>
      <c r="E132198" s="1">
        <v>148</v>
      </c>
      <c r="F132198" s="1" t="s">
        <v>1523</v>
      </c>
      <c r="G132198" s="1">
        <v>5905.2</v>
      </c>
      <c r="H132198" s="1">
        <v>0.05</v>
      </c>
      <c r="I132198" s="1">
        <v>5609.94</v>
      </c>
    </row>
    <row r="132199" spans="1:9" x14ac:dyDescent="0.25">
      <c r="A132199" s="2">
        <v>43034</v>
      </c>
      <c r="B132199" s="1" t="s">
        <v>406</v>
      </c>
      <c r="C132199" s="1" t="s">
        <v>1604</v>
      </c>
      <c r="D132199" s="1">
        <v>49.9</v>
      </c>
      <c r="E132199" s="1">
        <v>91</v>
      </c>
      <c r="F132199" s="1" t="s">
        <v>1493</v>
      </c>
      <c r="G132199" s="1">
        <v>4540.8999999999996</v>
      </c>
      <c r="H132199" s="1">
        <v>0</v>
      </c>
      <c r="I132199" s="1">
        <v>4540.8999999999996</v>
      </c>
    </row>
    <row r="132200" spans="1:9" x14ac:dyDescent="0.25">
      <c r="A132200" s="2">
        <v>42782</v>
      </c>
      <c r="B132200" s="1" t="s">
        <v>441</v>
      </c>
      <c r="C132200" s="1" t="s">
        <v>1543</v>
      </c>
      <c r="D132200" s="1">
        <v>109.9</v>
      </c>
      <c r="E132200" s="1">
        <v>154</v>
      </c>
      <c r="F132200" s="1" t="s">
        <v>1493</v>
      </c>
      <c r="G132200" s="1">
        <v>16924.600000000002</v>
      </c>
      <c r="H132200" s="1">
        <v>0</v>
      </c>
      <c r="I132200" s="1">
        <v>16924.600000000002</v>
      </c>
    </row>
    <row r="132201" spans="1:9" x14ac:dyDescent="0.25">
      <c r="A132201" s="2">
        <v>42788</v>
      </c>
      <c r="B132201" s="1" t="s">
        <v>949</v>
      </c>
      <c r="C132201" s="1" t="s">
        <v>1782</v>
      </c>
      <c r="D132201" s="1">
        <v>189.9</v>
      </c>
      <c r="E132201" s="1">
        <v>216</v>
      </c>
      <c r="F132201" s="1" t="s">
        <v>1493</v>
      </c>
      <c r="G132201" s="1">
        <v>41018.400000000001</v>
      </c>
      <c r="H132201" s="1">
        <v>0</v>
      </c>
      <c r="I132201" s="1">
        <v>41018.400000000001</v>
      </c>
    </row>
    <row r="132202" spans="1:9" x14ac:dyDescent="0.25">
      <c r="A132202" s="2">
        <v>43084</v>
      </c>
      <c r="B132202" s="1" t="s">
        <v>1353</v>
      </c>
      <c r="C132202" s="1" t="s">
        <v>1792</v>
      </c>
      <c r="D132202" s="1">
        <v>189.9</v>
      </c>
      <c r="E132202" s="1">
        <v>173</v>
      </c>
      <c r="F132202" s="1" t="s">
        <v>1493</v>
      </c>
      <c r="G132202" s="1">
        <v>32852.700000000004</v>
      </c>
      <c r="H132202" s="1">
        <v>0</v>
      </c>
      <c r="I132202" s="1">
        <v>32852.700000000004</v>
      </c>
    </row>
    <row r="132203" spans="1:9" x14ac:dyDescent="0.25">
      <c r="A132203" s="2">
        <v>42874</v>
      </c>
      <c r="B132203" s="1" t="s">
        <v>1253</v>
      </c>
      <c r="C132203" s="1" t="s">
        <v>1746</v>
      </c>
      <c r="D132203" s="1">
        <v>450.9</v>
      </c>
      <c r="E132203" s="1">
        <v>227</v>
      </c>
      <c r="F132203" s="1" t="s">
        <v>1493</v>
      </c>
      <c r="G132203" s="1">
        <v>102354.29999999999</v>
      </c>
      <c r="H132203" s="1">
        <v>0</v>
      </c>
      <c r="I132203" s="1">
        <v>102354.29999999999</v>
      </c>
    </row>
    <row r="132204" spans="1:9" x14ac:dyDescent="0.25">
      <c r="A132204" s="2">
        <v>42782</v>
      </c>
      <c r="B132204" s="1" t="s">
        <v>572</v>
      </c>
      <c r="C132204" s="1" t="s">
        <v>1792</v>
      </c>
      <c r="D132204" s="1">
        <v>189.9</v>
      </c>
      <c r="E132204" s="1">
        <v>39</v>
      </c>
      <c r="F132204" s="1" t="s">
        <v>1505</v>
      </c>
      <c r="G132204" s="1">
        <v>7406.1</v>
      </c>
      <c r="H132204" s="1">
        <v>0.25</v>
      </c>
      <c r="I132204" s="1">
        <v>5554.5750000000007</v>
      </c>
    </row>
    <row r="132205" spans="1:9" x14ac:dyDescent="0.25">
      <c r="A132205" s="2">
        <v>42979</v>
      </c>
      <c r="B132205" s="1" t="s">
        <v>879</v>
      </c>
      <c r="C132205" s="1" t="s">
        <v>1810</v>
      </c>
      <c r="D132205" s="1">
        <v>450.9</v>
      </c>
      <c r="E132205" s="1">
        <v>94</v>
      </c>
      <c r="F132205" s="1" t="s">
        <v>1493</v>
      </c>
      <c r="G132205" s="1">
        <v>42384.6</v>
      </c>
      <c r="H132205" s="1">
        <v>0</v>
      </c>
      <c r="I132205" s="1">
        <v>42384.6</v>
      </c>
    </row>
    <row r="132206" spans="1:9" x14ac:dyDescent="0.25">
      <c r="A132206" s="2">
        <v>43065</v>
      </c>
      <c r="B132206" s="1" t="s">
        <v>755</v>
      </c>
      <c r="C132206" s="1" t="s">
        <v>1811</v>
      </c>
      <c r="D132206" s="1">
        <v>159.9</v>
      </c>
      <c r="E132206" s="1">
        <v>130</v>
      </c>
      <c r="F132206" s="1" t="s">
        <v>1493</v>
      </c>
      <c r="G132206" s="1">
        <v>20787</v>
      </c>
      <c r="H132206" s="1">
        <v>0</v>
      </c>
      <c r="I132206" s="1">
        <v>20787</v>
      </c>
    </row>
    <row r="132207" spans="1:9" x14ac:dyDescent="0.25">
      <c r="A132207" s="2">
        <v>42962</v>
      </c>
      <c r="B132207" s="1" t="s">
        <v>365</v>
      </c>
      <c r="C132207" s="1" t="s">
        <v>1722</v>
      </c>
      <c r="D132207" s="1">
        <v>39.9</v>
      </c>
      <c r="E132207" s="1">
        <v>215</v>
      </c>
      <c r="F132207" s="1" t="s">
        <v>1493</v>
      </c>
      <c r="G132207" s="1">
        <v>8578.5</v>
      </c>
      <c r="H132207" s="1">
        <v>0</v>
      </c>
      <c r="I132207" s="1">
        <v>8578.5</v>
      </c>
    </row>
    <row r="132208" spans="1:9" x14ac:dyDescent="0.25">
      <c r="A132208" s="2">
        <v>43075</v>
      </c>
      <c r="B132208" s="1" t="s">
        <v>1032</v>
      </c>
      <c r="C132208" s="1" t="s">
        <v>1547</v>
      </c>
      <c r="D132208" s="1">
        <v>39.9</v>
      </c>
      <c r="E132208" s="1">
        <v>178</v>
      </c>
      <c r="F132208" s="1" t="s">
        <v>1498</v>
      </c>
      <c r="G132208" s="1">
        <v>7102.2</v>
      </c>
      <c r="H132208" s="1">
        <v>0.15</v>
      </c>
      <c r="I132208" s="1">
        <v>6036.87</v>
      </c>
    </row>
    <row r="132209" spans="1:9" x14ac:dyDescent="0.25">
      <c r="A132209" s="2">
        <v>42848</v>
      </c>
      <c r="B132209" s="1" t="s">
        <v>1125</v>
      </c>
      <c r="C132209" s="1" t="s">
        <v>1744</v>
      </c>
      <c r="D132209" s="1">
        <v>290.89999999999998</v>
      </c>
      <c r="E132209" s="1">
        <v>237</v>
      </c>
      <c r="F132209" s="1" t="s">
        <v>1498</v>
      </c>
      <c r="G132209" s="1">
        <v>68943.299999999988</v>
      </c>
      <c r="H132209" s="1">
        <v>0.15</v>
      </c>
      <c r="I132209" s="1">
        <v>58601.804999999986</v>
      </c>
    </row>
    <row r="132210" spans="1:9" x14ac:dyDescent="0.25">
      <c r="A132210" s="2">
        <v>42865</v>
      </c>
      <c r="B132210" s="1" t="s">
        <v>375</v>
      </c>
      <c r="C132210" s="1" t="s">
        <v>1713</v>
      </c>
      <c r="D132210" s="1">
        <v>39.9</v>
      </c>
      <c r="E132210" s="1">
        <v>245</v>
      </c>
      <c r="F132210" s="1" t="s">
        <v>1493</v>
      </c>
      <c r="G132210" s="1">
        <v>9775.5</v>
      </c>
      <c r="H132210" s="1">
        <v>0</v>
      </c>
      <c r="I132210" s="1">
        <v>9775.5</v>
      </c>
    </row>
    <row r="132211" spans="1:9" x14ac:dyDescent="0.25">
      <c r="A132211" s="2">
        <v>42792</v>
      </c>
      <c r="B132211" s="1" t="s">
        <v>1427</v>
      </c>
      <c r="C132211" s="1" t="s">
        <v>1637</v>
      </c>
      <c r="D132211" s="1">
        <v>219.9</v>
      </c>
      <c r="E132211" s="1">
        <v>155</v>
      </c>
      <c r="F132211" s="1" t="s">
        <v>1509</v>
      </c>
      <c r="G132211" s="1">
        <v>34084.5</v>
      </c>
      <c r="H132211" s="1">
        <v>0.2</v>
      </c>
      <c r="I132211" s="1">
        <v>27267.600000000002</v>
      </c>
    </row>
    <row r="132212" spans="1:9" x14ac:dyDescent="0.25">
      <c r="A132212" s="2">
        <v>42817</v>
      </c>
      <c r="B132212" s="1" t="s">
        <v>416</v>
      </c>
      <c r="C132212" s="1" t="s">
        <v>1784</v>
      </c>
      <c r="D132212" s="1">
        <v>189.9</v>
      </c>
      <c r="E132212" s="1">
        <v>189</v>
      </c>
      <c r="F132212" s="1" t="s">
        <v>1501</v>
      </c>
      <c r="G132212" s="1">
        <v>35891.1</v>
      </c>
      <c r="H132212" s="1">
        <v>0.1</v>
      </c>
      <c r="I132212" s="1">
        <v>32301.989999999998</v>
      </c>
    </row>
    <row r="132213" spans="1:9" x14ac:dyDescent="0.25">
      <c r="A132213" s="2">
        <v>42823</v>
      </c>
      <c r="B132213" s="1" t="s">
        <v>729</v>
      </c>
      <c r="C132213" s="1" t="s">
        <v>1555</v>
      </c>
      <c r="D132213" s="1">
        <v>39.9</v>
      </c>
      <c r="E132213" s="1">
        <v>88</v>
      </c>
      <c r="F132213" s="1" t="s">
        <v>1493</v>
      </c>
      <c r="G132213" s="1">
        <v>3511.2</v>
      </c>
      <c r="H132213" s="1">
        <v>0</v>
      </c>
      <c r="I132213" s="1">
        <v>3511.2</v>
      </c>
    </row>
    <row r="132214" spans="1:9" x14ac:dyDescent="0.25">
      <c r="A132214" s="2">
        <v>42950</v>
      </c>
      <c r="B132214" s="1" t="s">
        <v>1243</v>
      </c>
      <c r="C132214" s="1" t="s">
        <v>1763</v>
      </c>
      <c r="D132214" s="1">
        <v>159.9</v>
      </c>
      <c r="E132214" s="1">
        <v>130</v>
      </c>
      <c r="F132214" s="1" t="s">
        <v>1493</v>
      </c>
      <c r="G132214" s="1">
        <v>20787</v>
      </c>
      <c r="H132214" s="1">
        <v>0</v>
      </c>
      <c r="I132214" s="1">
        <v>20787</v>
      </c>
    </row>
    <row r="132215" spans="1:9" x14ac:dyDescent="0.25">
      <c r="A132215" s="2">
        <v>42900</v>
      </c>
      <c r="B132215" s="1" t="s">
        <v>1103</v>
      </c>
      <c r="C132215" s="1" t="s">
        <v>1497</v>
      </c>
      <c r="D132215" s="1">
        <v>129.9</v>
      </c>
      <c r="E132215" s="1">
        <v>27</v>
      </c>
      <c r="F132215" s="1" t="s">
        <v>1493</v>
      </c>
      <c r="G132215" s="1">
        <v>3507.3</v>
      </c>
      <c r="H132215" s="1">
        <v>0</v>
      </c>
      <c r="I132215" s="1">
        <v>3507.3</v>
      </c>
    </row>
    <row r="132216" spans="1:9" x14ac:dyDescent="0.25">
      <c r="A132216" s="2">
        <v>42755</v>
      </c>
      <c r="B132216" s="1" t="s">
        <v>1353</v>
      </c>
      <c r="C132216" s="1" t="s">
        <v>1722</v>
      </c>
      <c r="D132216" s="1">
        <v>39.9</v>
      </c>
      <c r="E132216" s="1">
        <v>100</v>
      </c>
      <c r="F132216" s="1" t="s">
        <v>1493</v>
      </c>
      <c r="G132216" s="1">
        <v>3990</v>
      </c>
      <c r="H132216" s="1">
        <v>0</v>
      </c>
      <c r="I132216" s="1">
        <v>3990</v>
      </c>
    </row>
    <row r="132217" spans="1:9" x14ac:dyDescent="0.25">
      <c r="A132217" s="2">
        <v>42806</v>
      </c>
      <c r="B132217" s="1" t="s">
        <v>1005</v>
      </c>
      <c r="C132217" s="1" t="s">
        <v>1796</v>
      </c>
      <c r="D132217" s="1">
        <v>189.9</v>
      </c>
      <c r="E132217" s="1">
        <v>79</v>
      </c>
      <c r="F132217" s="1" t="s">
        <v>1523</v>
      </c>
      <c r="G132217" s="1">
        <v>15002.1</v>
      </c>
      <c r="H132217" s="1">
        <v>0.05</v>
      </c>
      <c r="I132217" s="1">
        <v>14251.994999999999</v>
      </c>
    </row>
    <row r="132218" spans="1:9" x14ac:dyDescent="0.25">
      <c r="A132218" s="2">
        <v>42982</v>
      </c>
      <c r="B132218" s="1" t="s">
        <v>675</v>
      </c>
      <c r="C132218" s="1" t="s">
        <v>1832</v>
      </c>
      <c r="D132218" s="1">
        <v>169.9</v>
      </c>
      <c r="E132218" s="1">
        <v>226</v>
      </c>
      <c r="F132218" s="1" t="s">
        <v>1523</v>
      </c>
      <c r="G132218" s="1">
        <v>38397.4</v>
      </c>
      <c r="H132218" s="1">
        <v>0.05</v>
      </c>
      <c r="I132218" s="1">
        <v>36477.53</v>
      </c>
    </row>
    <row r="132219" spans="1:9" x14ac:dyDescent="0.25">
      <c r="A132219" s="2">
        <v>43053</v>
      </c>
      <c r="B132219" s="1" t="s">
        <v>648</v>
      </c>
      <c r="C132219" s="1" t="s">
        <v>1770</v>
      </c>
      <c r="D132219" s="1">
        <v>269.89999999999998</v>
      </c>
      <c r="E132219" s="1">
        <v>128</v>
      </c>
      <c r="F132219" s="1" t="s">
        <v>1493</v>
      </c>
      <c r="G132219" s="1">
        <v>34547.199999999997</v>
      </c>
      <c r="H132219" s="1">
        <v>0</v>
      </c>
      <c r="I132219" s="1">
        <v>34547.199999999997</v>
      </c>
    </row>
    <row r="132220" spans="1:9" x14ac:dyDescent="0.25">
      <c r="A132220" s="2">
        <v>43011</v>
      </c>
      <c r="B132220" s="1" t="s">
        <v>105</v>
      </c>
      <c r="C132220" s="1" t="s">
        <v>1683</v>
      </c>
      <c r="D132220" s="1">
        <v>269.89999999999998</v>
      </c>
      <c r="E132220" s="1">
        <v>217</v>
      </c>
      <c r="F132220" s="1" t="s">
        <v>1493</v>
      </c>
      <c r="G132220" s="1">
        <v>58568.299999999996</v>
      </c>
      <c r="H132220" s="1">
        <v>0</v>
      </c>
      <c r="I132220" s="1">
        <v>58568.299999999996</v>
      </c>
    </row>
    <row r="132221" spans="1:9" x14ac:dyDescent="0.25">
      <c r="A132221" s="2">
        <v>42744</v>
      </c>
      <c r="B132221" s="1" t="s">
        <v>787</v>
      </c>
      <c r="C132221" s="1" t="s">
        <v>1545</v>
      </c>
      <c r="D132221" s="1">
        <v>169.9</v>
      </c>
      <c r="E132221" s="1">
        <v>38</v>
      </c>
      <c r="F132221" s="1" t="s">
        <v>1493</v>
      </c>
      <c r="G132221" s="1">
        <v>6456.2</v>
      </c>
      <c r="H132221" s="1">
        <v>0</v>
      </c>
      <c r="I132221" s="1">
        <v>6456.2</v>
      </c>
    </row>
    <row r="132222" spans="1:9" x14ac:dyDescent="0.25">
      <c r="A132222" s="2">
        <v>43021</v>
      </c>
      <c r="B132222" s="1" t="s">
        <v>956</v>
      </c>
      <c r="C132222" s="1" t="s">
        <v>1749</v>
      </c>
      <c r="D132222" s="1">
        <v>159.9</v>
      </c>
      <c r="E132222" s="1">
        <v>30</v>
      </c>
      <c r="F132222" s="1" t="s">
        <v>1498</v>
      </c>
      <c r="G132222" s="1">
        <v>4797</v>
      </c>
      <c r="H132222" s="1">
        <v>0.15</v>
      </c>
      <c r="I132222" s="1">
        <v>4077.45</v>
      </c>
    </row>
    <row r="132223" spans="1:9" x14ac:dyDescent="0.25">
      <c r="A132223" s="2">
        <v>42765</v>
      </c>
      <c r="B132223" s="1" t="s">
        <v>101</v>
      </c>
      <c r="C132223" s="1" t="s">
        <v>1574</v>
      </c>
      <c r="D132223" s="1">
        <v>309.89999999999998</v>
      </c>
      <c r="E132223" s="1">
        <v>70</v>
      </c>
      <c r="F132223" s="1" t="s">
        <v>1493</v>
      </c>
      <c r="G132223" s="1">
        <v>21693</v>
      </c>
      <c r="H132223" s="1">
        <v>0</v>
      </c>
      <c r="I132223" s="1">
        <v>21693</v>
      </c>
    </row>
    <row r="132224" spans="1:9" x14ac:dyDescent="0.25">
      <c r="A132224" s="2">
        <v>43048</v>
      </c>
      <c r="B132224" s="1" t="s">
        <v>285</v>
      </c>
      <c r="C132224" s="1" t="s">
        <v>1564</v>
      </c>
      <c r="D132224" s="1">
        <v>169.9</v>
      </c>
      <c r="E132224" s="1">
        <v>141</v>
      </c>
      <c r="F132224" s="1" t="s">
        <v>1493</v>
      </c>
      <c r="G132224" s="1">
        <v>23955.9</v>
      </c>
      <c r="H132224" s="1">
        <v>0</v>
      </c>
      <c r="I132224" s="1">
        <v>23955.9</v>
      </c>
    </row>
    <row r="132225" spans="1:9" x14ac:dyDescent="0.25">
      <c r="A132225" s="2">
        <v>43080</v>
      </c>
      <c r="B132225" s="1" t="s">
        <v>1107</v>
      </c>
      <c r="C132225" s="1" t="s">
        <v>1596</v>
      </c>
      <c r="D132225" s="1">
        <v>129.9</v>
      </c>
      <c r="E132225" s="1">
        <v>239</v>
      </c>
      <c r="F132225" s="1" t="s">
        <v>1501</v>
      </c>
      <c r="G132225" s="1">
        <v>31046.100000000002</v>
      </c>
      <c r="H132225" s="1">
        <v>0.1</v>
      </c>
      <c r="I132225" s="1">
        <v>27941.49</v>
      </c>
    </row>
    <row r="132226" spans="1:9" x14ac:dyDescent="0.25">
      <c r="A132226" s="2">
        <v>43057</v>
      </c>
      <c r="B132226" s="1" t="s">
        <v>614</v>
      </c>
      <c r="C132226" s="1" t="s">
        <v>1500</v>
      </c>
      <c r="D132226" s="1">
        <v>129.9</v>
      </c>
      <c r="E132226" s="1">
        <v>233</v>
      </c>
      <c r="F132226" s="1" t="s">
        <v>1493</v>
      </c>
      <c r="G132226" s="1">
        <v>30266.7</v>
      </c>
      <c r="H132226" s="1">
        <v>0</v>
      </c>
      <c r="I132226" s="1">
        <v>30266.7</v>
      </c>
    </row>
    <row r="132227" spans="1:9" x14ac:dyDescent="0.25">
      <c r="A132227" s="2">
        <v>43095</v>
      </c>
      <c r="B132227" s="1" t="s">
        <v>704</v>
      </c>
      <c r="C132227" s="1" t="s">
        <v>1520</v>
      </c>
      <c r="D132227" s="1">
        <v>109.9</v>
      </c>
      <c r="E132227" s="1">
        <v>243</v>
      </c>
      <c r="F132227" s="1" t="s">
        <v>1493</v>
      </c>
      <c r="G132227" s="1">
        <v>26705.7</v>
      </c>
      <c r="H132227" s="1">
        <v>0</v>
      </c>
      <c r="I132227" s="1">
        <v>26705.7</v>
      </c>
    </row>
    <row r="132228" spans="1:9" x14ac:dyDescent="0.25">
      <c r="A132228" s="2">
        <v>43040</v>
      </c>
      <c r="B132228" s="1" t="s">
        <v>1155</v>
      </c>
      <c r="C132228" s="1" t="s">
        <v>1578</v>
      </c>
      <c r="D132228" s="1">
        <v>219.9</v>
      </c>
      <c r="E132228" s="1">
        <v>159</v>
      </c>
      <c r="F132228" s="1" t="s">
        <v>1493</v>
      </c>
      <c r="G132228" s="1">
        <v>34964.1</v>
      </c>
      <c r="H132228" s="1">
        <v>0</v>
      </c>
      <c r="I132228" s="1">
        <v>34964.1</v>
      </c>
    </row>
    <row r="132229" spans="1:9" x14ac:dyDescent="0.25">
      <c r="A132229" s="2">
        <v>42772</v>
      </c>
      <c r="B132229" s="1" t="s">
        <v>1317</v>
      </c>
      <c r="C132229" s="1" t="s">
        <v>1641</v>
      </c>
      <c r="D132229" s="1">
        <v>129.9</v>
      </c>
      <c r="E132229" s="1">
        <v>103</v>
      </c>
      <c r="F132229" s="1" t="s">
        <v>1493</v>
      </c>
      <c r="G132229" s="1">
        <v>13379.7</v>
      </c>
      <c r="H132229" s="1">
        <v>0</v>
      </c>
      <c r="I132229" s="1">
        <v>13379.7</v>
      </c>
    </row>
    <row r="132230" spans="1:9" x14ac:dyDescent="0.25">
      <c r="A132230" s="2">
        <v>42767</v>
      </c>
      <c r="B132230" s="1" t="s">
        <v>570</v>
      </c>
      <c r="C132230" s="1" t="s">
        <v>1727</v>
      </c>
      <c r="D132230" s="1">
        <v>39.9</v>
      </c>
      <c r="E132230" s="1">
        <v>158</v>
      </c>
      <c r="F132230" s="1" t="s">
        <v>1505</v>
      </c>
      <c r="G132230" s="1">
        <v>6304.2</v>
      </c>
      <c r="H132230" s="1">
        <v>0.25</v>
      </c>
      <c r="I132230" s="1">
        <v>4728.1499999999996</v>
      </c>
    </row>
    <row r="132231" spans="1:9" x14ac:dyDescent="0.25">
      <c r="A132231" s="2">
        <v>42785</v>
      </c>
      <c r="B132231" s="1" t="s">
        <v>1412</v>
      </c>
      <c r="C132231" s="1" t="s">
        <v>1545</v>
      </c>
      <c r="D132231" s="1">
        <v>169.9</v>
      </c>
      <c r="E132231" s="1">
        <v>193</v>
      </c>
      <c r="F132231" s="1" t="s">
        <v>1493</v>
      </c>
      <c r="G132231" s="1">
        <v>32790.700000000004</v>
      </c>
      <c r="H132231" s="1">
        <v>0</v>
      </c>
      <c r="I132231" s="1">
        <v>32790.700000000004</v>
      </c>
    </row>
    <row r="132232" spans="1:9" x14ac:dyDescent="0.25">
      <c r="A132232" s="2">
        <v>42867</v>
      </c>
      <c r="B132232" s="1" t="s">
        <v>951</v>
      </c>
      <c r="C132232" s="1" t="s">
        <v>1500</v>
      </c>
      <c r="D132232" s="1">
        <v>129.9</v>
      </c>
      <c r="E132232" s="1">
        <v>68</v>
      </c>
      <c r="F132232" s="1" t="s">
        <v>1509</v>
      </c>
      <c r="G132232" s="1">
        <v>8833.2000000000007</v>
      </c>
      <c r="H132232" s="1">
        <v>0.2</v>
      </c>
      <c r="I132232" s="1">
        <v>7066.5600000000013</v>
      </c>
    </row>
    <row r="132233" spans="1:9" x14ac:dyDescent="0.25">
      <c r="A132233" s="2">
        <v>42952</v>
      </c>
      <c r="B132233" s="1" t="s">
        <v>515</v>
      </c>
      <c r="C132233" s="1" t="s">
        <v>1822</v>
      </c>
      <c r="D132233" s="1">
        <v>179.9</v>
      </c>
      <c r="E132233" s="1">
        <v>208</v>
      </c>
      <c r="F132233" s="1" t="s">
        <v>1505</v>
      </c>
      <c r="G132233" s="1">
        <v>37419.200000000004</v>
      </c>
      <c r="H132233" s="1">
        <v>0.25</v>
      </c>
      <c r="I132233" s="1">
        <v>28064.400000000001</v>
      </c>
    </row>
    <row r="132234" spans="1:9" x14ac:dyDescent="0.25">
      <c r="A132234" s="2">
        <v>42889</v>
      </c>
      <c r="B132234" s="1" t="s">
        <v>1041</v>
      </c>
      <c r="C132234" s="1" t="s">
        <v>1802</v>
      </c>
      <c r="D132234" s="1">
        <v>179.9</v>
      </c>
      <c r="E132234" s="1">
        <v>16</v>
      </c>
      <c r="F132234" s="1" t="s">
        <v>1493</v>
      </c>
      <c r="G132234" s="1">
        <v>2878.4</v>
      </c>
      <c r="H132234" s="1">
        <v>0</v>
      </c>
      <c r="I132234" s="1">
        <v>2878.4</v>
      </c>
    </row>
    <row r="132235" spans="1:9" x14ac:dyDescent="0.25">
      <c r="A132235" s="2">
        <v>42963</v>
      </c>
      <c r="B132235" s="1" t="s">
        <v>1206</v>
      </c>
      <c r="C132235" s="1" t="s">
        <v>1641</v>
      </c>
      <c r="D132235" s="1">
        <v>129.9</v>
      </c>
      <c r="E132235" s="1">
        <v>115</v>
      </c>
      <c r="F132235" s="1" t="s">
        <v>1493</v>
      </c>
      <c r="G132235" s="1">
        <v>14938.5</v>
      </c>
      <c r="H132235" s="1">
        <v>0</v>
      </c>
      <c r="I132235" s="1">
        <v>14938.5</v>
      </c>
    </row>
    <row r="132236" spans="1:9" x14ac:dyDescent="0.25">
      <c r="A132236" s="2">
        <v>42921</v>
      </c>
      <c r="B132236" s="1" t="s">
        <v>99</v>
      </c>
      <c r="C132236" s="1" t="s">
        <v>1514</v>
      </c>
      <c r="D132236" s="1">
        <v>199.9</v>
      </c>
      <c r="E132236" s="1">
        <v>18</v>
      </c>
      <c r="F132236" s="1" t="s">
        <v>1493</v>
      </c>
      <c r="G132236" s="1">
        <v>3598.2000000000003</v>
      </c>
      <c r="H132236" s="1">
        <v>0</v>
      </c>
      <c r="I132236" s="1">
        <v>3598.2000000000003</v>
      </c>
    </row>
    <row r="132237" spans="1:9" x14ac:dyDescent="0.25">
      <c r="A132237" s="2">
        <v>42954</v>
      </c>
      <c r="B132237" s="1" t="s">
        <v>243</v>
      </c>
      <c r="C132237" s="1" t="s">
        <v>1810</v>
      </c>
      <c r="D132237" s="1">
        <v>450.9</v>
      </c>
      <c r="E132237" s="1">
        <v>109</v>
      </c>
      <c r="F132237" s="1" t="s">
        <v>1493</v>
      </c>
      <c r="G132237" s="1">
        <v>49148.1</v>
      </c>
      <c r="H132237" s="1">
        <v>0</v>
      </c>
      <c r="I132237" s="1">
        <v>49148.1</v>
      </c>
    </row>
    <row r="132238" spans="1:9" x14ac:dyDescent="0.25">
      <c r="A132238" s="2">
        <v>42766</v>
      </c>
      <c r="B132238" s="1" t="s">
        <v>83</v>
      </c>
      <c r="C132238" s="1" t="s">
        <v>1502</v>
      </c>
      <c r="D132238" s="1">
        <v>259.89999999999998</v>
      </c>
      <c r="E132238" s="1">
        <v>43</v>
      </c>
      <c r="F132238" s="1" t="s">
        <v>1493</v>
      </c>
      <c r="G132238" s="1">
        <v>11175.699999999999</v>
      </c>
      <c r="H132238" s="1">
        <v>0</v>
      </c>
      <c r="I132238" s="1">
        <v>11175.699999999999</v>
      </c>
    </row>
    <row r="132239" spans="1:9" x14ac:dyDescent="0.25">
      <c r="A132239" s="2">
        <v>42992</v>
      </c>
      <c r="B132239" s="1" t="s">
        <v>912</v>
      </c>
      <c r="C132239" s="1" t="s">
        <v>1781</v>
      </c>
      <c r="D132239" s="1">
        <v>169.9</v>
      </c>
      <c r="E132239" s="1">
        <v>202</v>
      </c>
      <c r="F132239" s="1" t="s">
        <v>1493</v>
      </c>
      <c r="G132239" s="1">
        <v>34319.800000000003</v>
      </c>
      <c r="H132239" s="1">
        <v>0</v>
      </c>
      <c r="I132239" s="1">
        <v>34319.800000000003</v>
      </c>
    </row>
    <row r="132240" spans="1:9" x14ac:dyDescent="0.25">
      <c r="A132240" s="2">
        <v>42904</v>
      </c>
      <c r="B132240" s="1" t="s">
        <v>390</v>
      </c>
      <c r="C132240" s="1" t="s">
        <v>1731</v>
      </c>
      <c r="D132240" s="1">
        <v>109.9</v>
      </c>
      <c r="E132240" s="1">
        <v>134</v>
      </c>
      <c r="F132240" s="1" t="s">
        <v>1493</v>
      </c>
      <c r="G132240" s="1">
        <v>14726.6</v>
      </c>
      <c r="H132240" s="1">
        <v>0</v>
      </c>
      <c r="I132240" s="1">
        <v>14726.6</v>
      </c>
    </row>
    <row r="132241" spans="1:9" x14ac:dyDescent="0.25">
      <c r="A132241" s="2">
        <v>42966</v>
      </c>
      <c r="B132241" s="1" t="s">
        <v>65</v>
      </c>
      <c r="C132241" s="1" t="s">
        <v>1657</v>
      </c>
      <c r="D132241" s="1">
        <v>129.9</v>
      </c>
      <c r="E132241" s="1">
        <v>79</v>
      </c>
      <c r="F132241" s="1" t="s">
        <v>1493</v>
      </c>
      <c r="G132241" s="1">
        <v>10262.1</v>
      </c>
      <c r="H132241" s="1">
        <v>0</v>
      </c>
      <c r="I132241" s="1">
        <v>10262.1</v>
      </c>
    </row>
    <row r="132242" spans="1:9" x14ac:dyDescent="0.25">
      <c r="A132242" s="2">
        <v>43052</v>
      </c>
      <c r="B132242" s="1" t="s">
        <v>229</v>
      </c>
      <c r="C132242" s="1" t="s">
        <v>1541</v>
      </c>
      <c r="D132242" s="1">
        <v>49.9</v>
      </c>
      <c r="E132242" s="1">
        <v>102</v>
      </c>
      <c r="F132242" s="1" t="s">
        <v>1493</v>
      </c>
      <c r="G132242" s="1">
        <v>5089.8</v>
      </c>
      <c r="H132242" s="1">
        <v>0</v>
      </c>
      <c r="I132242" s="1">
        <v>5089.8</v>
      </c>
    </row>
    <row r="132243" spans="1:9" x14ac:dyDescent="0.25">
      <c r="A132243" s="2">
        <v>42960</v>
      </c>
      <c r="B132243" s="1" t="s">
        <v>1005</v>
      </c>
      <c r="C132243" s="1" t="s">
        <v>1718</v>
      </c>
      <c r="D132243" s="1">
        <v>309.89999999999998</v>
      </c>
      <c r="E132243" s="1">
        <v>228</v>
      </c>
      <c r="F132243" s="1" t="s">
        <v>1493</v>
      </c>
      <c r="G132243" s="1">
        <v>70657.2</v>
      </c>
      <c r="H132243" s="1">
        <v>0</v>
      </c>
      <c r="I132243" s="1">
        <v>70657.2</v>
      </c>
    </row>
    <row r="132244" spans="1:9" x14ac:dyDescent="0.25">
      <c r="A132244" s="2">
        <v>42787</v>
      </c>
      <c r="B132244" s="1" t="s">
        <v>91</v>
      </c>
      <c r="C132244" s="1" t="s">
        <v>1669</v>
      </c>
      <c r="D132244" s="1">
        <v>169.9</v>
      </c>
      <c r="E132244" s="1">
        <v>219</v>
      </c>
      <c r="F132244" s="1" t="s">
        <v>1493</v>
      </c>
      <c r="G132244" s="1">
        <v>37208.1</v>
      </c>
      <c r="H132244" s="1">
        <v>0</v>
      </c>
      <c r="I132244" s="1">
        <v>37208.1</v>
      </c>
    </row>
    <row r="132245" spans="1:9" x14ac:dyDescent="0.25">
      <c r="A132245" s="2">
        <v>43070</v>
      </c>
      <c r="B132245" s="1" t="s">
        <v>662</v>
      </c>
      <c r="C132245" s="1" t="s">
        <v>1589</v>
      </c>
      <c r="D132245" s="1">
        <v>49.9</v>
      </c>
      <c r="E132245" s="1">
        <v>109</v>
      </c>
      <c r="F132245" s="1" t="s">
        <v>1493</v>
      </c>
      <c r="G132245" s="1">
        <v>5439.0999999999995</v>
      </c>
      <c r="H132245" s="1">
        <v>0</v>
      </c>
      <c r="I132245" s="1">
        <v>5439.0999999999995</v>
      </c>
    </row>
    <row r="132246" spans="1:9" x14ac:dyDescent="0.25">
      <c r="A132246" s="2">
        <v>42764</v>
      </c>
      <c r="B132246" s="1" t="s">
        <v>864</v>
      </c>
      <c r="C132246" s="1" t="s">
        <v>1721</v>
      </c>
      <c r="D132246" s="1">
        <v>219.9</v>
      </c>
      <c r="E132246" s="1">
        <v>111</v>
      </c>
      <c r="F132246" s="1" t="s">
        <v>1493</v>
      </c>
      <c r="G132246" s="1">
        <v>24408.9</v>
      </c>
      <c r="H132246" s="1">
        <v>0</v>
      </c>
      <c r="I132246" s="1">
        <v>24408.9</v>
      </c>
    </row>
    <row r="132247" spans="1:9" x14ac:dyDescent="0.25">
      <c r="A132247" s="2">
        <v>43072</v>
      </c>
      <c r="B132247" s="1" t="s">
        <v>748</v>
      </c>
      <c r="C132247" s="1" t="s">
        <v>1656</v>
      </c>
      <c r="D132247" s="1">
        <v>309.89999999999998</v>
      </c>
      <c r="E132247" s="1">
        <v>109</v>
      </c>
      <c r="F132247" s="1" t="s">
        <v>1493</v>
      </c>
      <c r="G132247" s="1">
        <v>33779.1</v>
      </c>
      <c r="H132247" s="1">
        <v>0</v>
      </c>
      <c r="I132247" s="1">
        <v>33779.1</v>
      </c>
    </row>
    <row r="132248" spans="1:9" x14ac:dyDescent="0.25">
      <c r="A132248" s="2">
        <v>43013</v>
      </c>
      <c r="B132248" s="1" t="s">
        <v>357</v>
      </c>
      <c r="C132248" s="1" t="s">
        <v>1834</v>
      </c>
      <c r="D132248" s="1">
        <v>109.9</v>
      </c>
      <c r="E132248" s="1">
        <v>28</v>
      </c>
      <c r="F132248" s="1" t="s">
        <v>1498</v>
      </c>
      <c r="G132248" s="1">
        <v>3077.2000000000003</v>
      </c>
      <c r="H132248" s="1">
        <v>0.15</v>
      </c>
      <c r="I132248" s="1">
        <v>2615.6200000000003</v>
      </c>
    </row>
    <row r="132249" spans="1:9" x14ac:dyDescent="0.25">
      <c r="A132249" s="2">
        <v>42983</v>
      </c>
      <c r="B132249" s="1" t="s">
        <v>1167</v>
      </c>
      <c r="C132249" s="1" t="s">
        <v>1588</v>
      </c>
      <c r="D132249" s="1">
        <v>219.09</v>
      </c>
      <c r="E132249" s="1">
        <v>184</v>
      </c>
      <c r="F132249" s="1" t="s">
        <v>1493</v>
      </c>
      <c r="G132249" s="1">
        <v>40312.559999999998</v>
      </c>
      <c r="H132249" s="1">
        <v>0</v>
      </c>
      <c r="I132249" s="1">
        <v>40312.559999999998</v>
      </c>
    </row>
    <row r="132250" spans="1:9" x14ac:dyDescent="0.25">
      <c r="A132250" s="2">
        <v>43085</v>
      </c>
      <c r="B132250" s="1" t="s">
        <v>735</v>
      </c>
      <c r="C132250" s="1" t="s">
        <v>1769</v>
      </c>
      <c r="D132250" s="1">
        <v>49.9</v>
      </c>
      <c r="E132250" s="1">
        <v>140</v>
      </c>
      <c r="F132250" s="1" t="s">
        <v>1523</v>
      </c>
      <c r="G132250" s="1">
        <v>6986</v>
      </c>
      <c r="H132250" s="1">
        <v>0.05</v>
      </c>
      <c r="I132250" s="1">
        <v>6636.7</v>
      </c>
    </row>
    <row r="132251" spans="1:9" x14ac:dyDescent="0.25">
      <c r="A132251" s="2">
        <v>43020</v>
      </c>
      <c r="B132251" s="1" t="s">
        <v>335</v>
      </c>
      <c r="C132251" s="1" t="s">
        <v>1524</v>
      </c>
      <c r="D132251" s="1">
        <v>199.9</v>
      </c>
      <c r="E132251" s="1">
        <v>70</v>
      </c>
      <c r="F132251" s="1" t="s">
        <v>1505</v>
      </c>
      <c r="G132251" s="1">
        <v>13993</v>
      </c>
      <c r="H132251" s="1">
        <v>0.25</v>
      </c>
      <c r="I132251" s="1">
        <v>10494.75</v>
      </c>
    </row>
    <row r="132252" spans="1:9" x14ac:dyDescent="0.25">
      <c r="A132252" s="2">
        <v>42857</v>
      </c>
      <c r="B132252" s="1" t="s">
        <v>691</v>
      </c>
      <c r="C132252" s="1" t="s">
        <v>1602</v>
      </c>
      <c r="D132252" s="1">
        <v>49.9</v>
      </c>
      <c r="E132252" s="1">
        <v>250</v>
      </c>
      <c r="F132252" s="1" t="s">
        <v>1493</v>
      </c>
      <c r="G132252" s="1">
        <v>12475</v>
      </c>
      <c r="H132252" s="1">
        <v>0</v>
      </c>
      <c r="I132252" s="1">
        <v>12475</v>
      </c>
    </row>
    <row r="132253" spans="1:9" x14ac:dyDescent="0.25">
      <c r="A132253" s="2">
        <v>42799</v>
      </c>
      <c r="B132253" s="1" t="s">
        <v>1301</v>
      </c>
      <c r="C132253" s="1" t="s">
        <v>1768</v>
      </c>
      <c r="D132253" s="1">
        <v>269.89999999999998</v>
      </c>
      <c r="E132253" s="1">
        <v>134</v>
      </c>
      <c r="F132253" s="1" t="s">
        <v>1505</v>
      </c>
      <c r="G132253" s="1">
        <v>36166.6</v>
      </c>
      <c r="H132253" s="1">
        <v>0.25</v>
      </c>
      <c r="I132253" s="1">
        <v>27124.949999999997</v>
      </c>
    </row>
    <row r="132254" spans="1:9" x14ac:dyDescent="0.25">
      <c r="A132254" s="2">
        <v>42747</v>
      </c>
      <c r="B132254" s="1" t="s">
        <v>295</v>
      </c>
      <c r="C132254" s="1" t="s">
        <v>1585</v>
      </c>
      <c r="D132254" s="1">
        <v>49.9</v>
      </c>
      <c r="E132254" s="1">
        <v>158</v>
      </c>
      <c r="F132254" s="1" t="s">
        <v>1493</v>
      </c>
      <c r="G132254" s="1">
        <v>7884.2</v>
      </c>
      <c r="H132254" s="1">
        <v>0</v>
      </c>
      <c r="I132254" s="1">
        <v>7884.2</v>
      </c>
    </row>
    <row r="132255" spans="1:9" x14ac:dyDescent="0.25">
      <c r="A132255" s="2">
        <v>42975</v>
      </c>
      <c r="B132255" s="1" t="s">
        <v>188</v>
      </c>
      <c r="C132255" s="1" t="s">
        <v>1653</v>
      </c>
      <c r="D132255" s="1">
        <v>269.89999999999998</v>
      </c>
      <c r="E132255" s="1">
        <v>141</v>
      </c>
      <c r="F132255" s="1" t="s">
        <v>1493</v>
      </c>
      <c r="G132255" s="1">
        <v>38055.899999999994</v>
      </c>
      <c r="H132255" s="1">
        <v>0</v>
      </c>
      <c r="I132255" s="1">
        <v>38055.899999999994</v>
      </c>
    </row>
    <row r="132256" spans="1:9" x14ac:dyDescent="0.25">
      <c r="A132256" s="2">
        <v>43001</v>
      </c>
      <c r="B132256" s="1" t="s">
        <v>128</v>
      </c>
      <c r="C132256" s="1" t="s">
        <v>1539</v>
      </c>
      <c r="D132256" s="1">
        <v>39.9</v>
      </c>
      <c r="E132256" s="1">
        <v>129</v>
      </c>
      <c r="F132256" s="1" t="s">
        <v>1493</v>
      </c>
      <c r="G132256" s="1">
        <v>5147.0999999999995</v>
      </c>
      <c r="H132256" s="1">
        <v>0</v>
      </c>
      <c r="I132256" s="1">
        <v>5147.0999999999995</v>
      </c>
    </row>
    <row r="132257" spans="1:9" x14ac:dyDescent="0.25">
      <c r="A132257" s="2">
        <v>42877</v>
      </c>
      <c r="B132257" s="1" t="s">
        <v>435</v>
      </c>
      <c r="C132257" s="1" t="s">
        <v>1585</v>
      </c>
      <c r="D132257" s="1">
        <v>49.9</v>
      </c>
      <c r="E132257" s="1">
        <v>138</v>
      </c>
      <c r="F132257" s="1" t="s">
        <v>1501</v>
      </c>
      <c r="G132257" s="1">
        <v>6886.2</v>
      </c>
      <c r="H132257" s="1">
        <v>0.1</v>
      </c>
      <c r="I132257" s="1">
        <v>6197.58</v>
      </c>
    </row>
    <row r="132258" spans="1:9" x14ac:dyDescent="0.25">
      <c r="A132258" s="2">
        <v>42943</v>
      </c>
      <c r="B132258" s="1" t="s">
        <v>176</v>
      </c>
      <c r="C132258" s="1" t="s">
        <v>1707</v>
      </c>
      <c r="D132258" s="1">
        <v>189.9</v>
      </c>
      <c r="E132258" s="1">
        <v>99</v>
      </c>
      <c r="F132258" s="1" t="s">
        <v>1493</v>
      </c>
      <c r="G132258" s="1">
        <v>18800.100000000002</v>
      </c>
      <c r="H132258" s="1">
        <v>0</v>
      </c>
      <c r="I132258" s="1">
        <v>18800.100000000002</v>
      </c>
    </row>
    <row r="132259" spans="1:9" x14ac:dyDescent="0.25">
      <c r="A132259" s="2">
        <v>42778</v>
      </c>
      <c r="B132259" s="1" t="s">
        <v>1269</v>
      </c>
      <c r="C132259" s="1" t="s">
        <v>1773</v>
      </c>
      <c r="D132259" s="1">
        <v>49.9</v>
      </c>
      <c r="E132259" s="1">
        <v>187</v>
      </c>
      <c r="F132259" s="1" t="s">
        <v>1493</v>
      </c>
      <c r="G132259" s="1">
        <v>9331.2999999999993</v>
      </c>
      <c r="H132259" s="1">
        <v>0</v>
      </c>
      <c r="I132259" s="1">
        <v>9331.2999999999993</v>
      </c>
    </row>
    <row r="132260" spans="1:9" x14ac:dyDescent="0.25">
      <c r="A132260" s="2">
        <v>42862</v>
      </c>
      <c r="B132260" s="1" t="s">
        <v>1260</v>
      </c>
      <c r="C132260" s="1" t="s">
        <v>1745</v>
      </c>
      <c r="D132260" s="1">
        <v>279.89999999999998</v>
      </c>
      <c r="E132260" s="1">
        <v>236</v>
      </c>
      <c r="F132260" s="1" t="s">
        <v>1493</v>
      </c>
      <c r="G132260" s="1">
        <v>66056.399999999994</v>
      </c>
      <c r="H132260" s="1">
        <v>0</v>
      </c>
      <c r="I132260" s="1">
        <v>66056.399999999994</v>
      </c>
    </row>
    <row r="132261" spans="1:9" x14ac:dyDescent="0.25">
      <c r="A132261" s="2">
        <v>42885</v>
      </c>
      <c r="B132261" s="1" t="s">
        <v>748</v>
      </c>
      <c r="C132261" s="1" t="s">
        <v>1732</v>
      </c>
      <c r="D132261" s="1">
        <v>89.9</v>
      </c>
      <c r="E132261" s="1">
        <v>228</v>
      </c>
      <c r="F132261" s="1" t="s">
        <v>1493</v>
      </c>
      <c r="G132261" s="1">
        <v>20497.2</v>
      </c>
      <c r="H132261" s="1">
        <v>0</v>
      </c>
      <c r="I132261" s="1">
        <v>20497.2</v>
      </c>
    </row>
    <row r="132262" spans="1:9" x14ac:dyDescent="0.25">
      <c r="A132262" s="2">
        <v>42836</v>
      </c>
      <c r="B132262" s="1" t="s">
        <v>44</v>
      </c>
      <c r="C132262" s="1" t="s">
        <v>1602</v>
      </c>
      <c r="D132262" s="1">
        <v>49.9</v>
      </c>
      <c r="E132262" s="1">
        <v>210</v>
      </c>
      <c r="F132262" s="1" t="s">
        <v>1501</v>
      </c>
      <c r="G132262" s="1">
        <v>10479</v>
      </c>
      <c r="H132262" s="1">
        <v>0.1</v>
      </c>
      <c r="I132262" s="1">
        <v>9431.1</v>
      </c>
    </row>
    <row r="132263" spans="1:9" x14ac:dyDescent="0.25">
      <c r="A132263" s="2">
        <v>42912</v>
      </c>
      <c r="B132263" s="1" t="s">
        <v>1330</v>
      </c>
      <c r="C132263" s="1" t="s">
        <v>1789</v>
      </c>
      <c r="D132263" s="1">
        <v>39.9</v>
      </c>
      <c r="E132263" s="1">
        <v>75</v>
      </c>
      <c r="F132263" s="1" t="s">
        <v>1493</v>
      </c>
      <c r="G132263" s="1">
        <v>2992.5</v>
      </c>
      <c r="H132263" s="1">
        <v>0</v>
      </c>
      <c r="I132263" s="1">
        <v>2992.5</v>
      </c>
    </row>
    <row r="132264" spans="1:9" x14ac:dyDescent="0.25">
      <c r="A132264" s="2">
        <v>42817</v>
      </c>
      <c r="B132264" s="1" t="s">
        <v>497</v>
      </c>
      <c r="C132264" s="1" t="s">
        <v>1628</v>
      </c>
      <c r="D132264" s="1">
        <v>289.89999999999998</v>
      </c>
      <c r="E132264" s="1">
        <v>117</v>
      </c>
      <c r="F132264" s="1" t="s">
        <v>1493</v>
      </c>
      <c r="G132264" s="1">
        <v>33918.299999999996</v>
      </c>
      <c r="H132264" s="1">
        <v>0</v>
      </c>
      <c r="I132264" s="1">
        <v>33918.299999999996</v>
      </c>
    </row>
    <row r="132265" spans="1:9" x14ac:dyDescent="0.25">
      <c r="A132265" s="2">
        <v>42824</v>
      </c>
      <c r="B132265" s="1" t="s">
        <v>1064</v>
      </c>
      <c r="C132265" s="1" t="s">
        <v>1621</v>
      </c>
      <c r="D132265" s="1">
        <v>109.9</v>
      </c>
      <c r="E132265" s="1">
        <v>101</v>
      </c>
      <c r="F132265" s="1" t="s">
        <v>1493</v>
      </c>
      <c r="G132265" s="1">
        <v>11099.900000000001</v>
      </c>
      <c r="H132265" s="1">
        <v>0</v>
      </c>
      <c r="I132265" s="1">
        <v>11099.900000000001</v>
      </c>
    </row>
    <row r="132266" spans="1:9" x14ac:dyDescent="0.25">
      <c r="A132266" s="2">
        <v>42835</v>
      </c>
      <c r="B132266" s="1" t="s">
        <v>1070</v>
      </c>
      <c r="C132266" s="1" t="s">
        <v>1587</v>
      </c>
      <c r="D132266" s="1">
        <v>89.9</v>
      </c>
      <c r="E132266" s="1">
        <v>140</v>
      </c>
      <c r="F132266" s="1" t="s">
        <v>1493</v>
      </c>
      <c r="G132266" s="1">
        <v>12586</v>
      </c>
      <c r="H132266" s="1">
        <v>0</v>
      </c>
      <c r="I132266" s="1">
        <v>12586</v>
      </c>
    </row>
    <row r="132267" spans="1:9" x14ac:dyDescent="0.25">
      <c r="A132267" s="2">
        <v>42992</v>
      </c>
      <c r="B132267" s="1" t="s">
        <v>1433</v>
      </c>
      <c r="C132267" s="1" t="s">
        <v>1824</v>
      </c>
      <c r="D132267" s="1">
        <v>129.9</v>
      </c>
      <c r="E132267" s="1">
        <v>230</v>
      </c>
      <c r="F132267" s="1" t="s">
        <v>1523</v>
      </c>
      <c r="G132267" s="1">
        <v>29877</v>
      </c>
      <c r="H132267" s="1">
        <v>0.05</v>
      </c>
      <c r="I132267" s="1">
        <v>28383.149999999998</v>
      </c>
    </row>
    <row r="132268" spans="1:9" x14ac:dyDescent="0.25">
      <c r="A132268" s="2">
        <v>42800</v>
      </c>
      <c r="B132268" s="1" t="s">
        <v>225</v>
      </c>
      <c r="C132268" s="1" t="s">
        <v>1499</v>
      </c>
      <c r="D132268" s="1">
        <v>219.9</v>
      </c>
      <c r="E132268" s="1">
        <v>116</v>
      </c>
      <c r="F132268" s="1" t="s">
        <v>1493</v>
      </c>
      <c r="G132268" s="1">
        <v>25508.400000000001</v>
      </c>
      <c r="H132268" s="1">
        <v>0</v>
      </c>
      <c r="I132268" s="1">
        <v>25508.400000000001</v>
      </c>
    </row>
    <row r="132269" spans="1:9" x14ac:dyDescent="0.25">
      <c r="A132269" s="2">
        <v>42832</v>
      </c>
      <c r="B132269" s="1" t="s">
        <v>463</v>
      </c>
      <c r="C132269" s="1" t="s">
        <v>1658</v>
      </c>
      <c r="D132269" s="1">
        <v>109.9</v>
      </c>
      <c r="E132269" s="1">
        <v>198</v>
      </c>
      <c r="F132269" s="1" t="s">
        <v>1493</v>
      </c>
      <c r="G132269" s="1">
        <v>21760.2</v>
      </c>
      <c r="H132269" s="1">
        <v>0</v>
      </c>
      <c r="I132269" s="1">
        <v>21760.2</v>
      </c>
    </row>
    <row r="132270" spans="1:9" x14ac:dyDescent="0.25">
      <c r="A132270" s="2">
        <v>42807</v>
      </c>
      <c r="B132270" s="1" t="s">
        <v>706</v>
      </c>
      <c r="C132270" s="1" t="s">
        <v>1645</v>
      </c>
      <c r="D132270" s="1">
        <v>219.9</v>
      </c>
      <c r="E132270" s="1">
        <v>89</v>
      </c>
      <c r="F132270" s="1" t="s">
        <v>1493</v>
      </c>
      <c r="G132270" s="1">
        <v>19571.100000000002</v>
      </c>
      <c r="H132270" s="1">
        <v>0</v>
      </c>
      <c r="I132270" s="1">
        <v>19571.100000000002</v>
      </c>
    </row>
    <row r="132271" spans="1:9" x14ac:dyDescent="0.25">
      <c r="A132271" s="2">
        <v>42762</v>
      </c>
      <c r="B132271" s="1" t="s">
        <v>57</v>
      </c>
      <c r="C132271" s="1" t="s">
        <v>1550</v>
      </c>
      <c r="D132271" s="1">
        <v>219.9</v>
      </c>
      <c r="E132271" s="1">
        <v>225</v>
      </c>
      <c r="F132271" s="1" t="s">
        <v>1493</v>
      </c>
      <c r="G132271" s="1">
        <v>49477.5</v>
      </c>
      <c r="H132271" s="1">
        <v>0</v>
      </c>
      <c r="I132271" s="1">
        <v>49477.5</v>
      </c>
    </row>
    <row r="132272" spans="1:9" x14ac:dyDescent="0.25">
      <c r="A132272" s="2">
        <v>42924</v>
      </c>
      <c r="B132272" s="1" t="s">
        <v>1016</v>
      </c>
      <c r="C132272" s="1" t="s">
        <v>1718</v>
      </c>
      <c r="D132272" s="1">
        <v>309.89999999999998</v>
      </c>
      <c r="E132272" s="1">
        <v>79</v>
      </c>
      <c r="F132272" s="1" t="s">
        <v>1493</v>
      </c>
      <c r="G132272" s="1">
        <v>24482.1</v>
      </c>
      <c r="H132272" s="1">
        <v>0</v>
      </c>
      <c r="I132272" s="1">
        <v>24482.1</v>
      </c>
    </row>
    <row r="132273" spans="1:9" x14ac:dyDescent="0.25">
      <c r="A132273" s="2">
        <v>42803</v>
      </c>
      <c r="B132273" s="1" t="s">
        <v>91</v>
      </c>
      <c r="C132273" s="1" t="s">
        <v>1512</v>
      </c>
      <c r="D132273" s="1">
        <v>109.9</v>
      </c>
      <c r="E132273" s="1">
        <v>165</v>
      </c>
      <c r="F132273" s="1" t="s">
        <v>1493</v>
      </c>
      <c r="G132273" s="1">
        <v>18133.5</v>
      </c>
      <c r="H132273" s="1">
        <v>0</v>
      </c>
      <c r="I132273" s="1">
        <v>18133.5</v>
      </c>
    </row>
    <row r="132274" spans="1:9" x14ac:dyDescent="0.25">
      <c r="A132274" s="2">
        <v>43093</v>
      </c>
      <c r="B132274" s="1" t="s">
        <v>1249</v>
      </c>
      <c r="C132274" s="1" t="s">
        <v>1671</v>
      </c>
      <c r="D132274" s="1">
        <v>129.9</v>
      </c>
      <c r="E132274" s="1">
        <v>46</v>
      </c>
      <c r="F132274" s="1" t="s">
        <v>1523</v>
      </c>
      <c r="G132274" s="1">
        <v>5975.4000000000005</v>
      </c>
      <c r="H132274" s="1">
        <v>0.05</v>
      </c>
      <c r="I132274" s="1">
        <v>5676.63</v>
      </c>
    </row>
    <row r="132275" spans="1:9" x14ac:dyDescent="0.25">
      <c r="A132275" s="2">
        <v>42776</v>
      </c>
      <c r="B132275" s="1" t="s">
        <v>217</v>
      </c>
      <c r="C132275" s="1" t="s">
        <v>1815</v>
      </c>
      <c r="D132275" s="1">
        <v>269.89999999999998</v>
      </c>
      <c r="E132275" s="1">
        <v>206</v>
      </c>
      <c r="F132275" s="1" t="s">
        <v>1493</v>
      </c>
      <c r="G132275" s="1">
        <v>55599.399999999994</v>
      </c>
      <c r="H132275" s="1">
        <v>0</v>
      </c>
      <c r="I132275" s="1">
        <v>55599.399999999994</v>
      </c>
    </row>
    <row r="132276" spans="1:9" x14ac:dyDescent="0.25">
      <c r="A132276" s="2">
        <v>42817</v>
      </c>
      <c r="B132276" s="1" t="s">
        <v>384</v>
      </c>
      <c r="C132276" s="1" t="s">
        <v>1576</v>
      </c>
      <c r="D132276" s="1">
        <v>219.9</v>
      </c>
      <c r="E132276" s="1">
        <v>91</v>
      </c>
      <c r="F132276" s="1" t="s">
        <v>1493</v>
      </c>
      <c r="G132276" s="1">
        <v>20010.900000000001</v>
      </c>
      <c r="H132276" s="1">
        <v>0</v>
      </c>
      <c r="I132276" s="1">
        <v>20010.900000000001</v>
      </c>
    </row>
    <row r="132277" spans="1:9" x14ac:dyDescent="0.25">
      <c r="A132277" s="2">
        <v>42888</v>
      </c>
      <c r="B132277" s="1" t="s">
        <v>1208</v>
      </c>
      <c r="C132277" s="1" t="s">
        <v>1848</v>
      </c>
      <c r="D132277" s="1">
        <v>39.9</v>
      </c>
      <c r="E132277" s="1">
        <v>244</v>
      </c>
      <c r="F132277" s="1" t="s">
        <v>1493</v>
      </c>
      <c r="G132277" s="1">
        <v>9735.6</v>
      </c>
      <c r="H132277" s="1">
        <v>0</v>
      </c>
      <c r="I132277" s="1">
        <v>9735.6</v>
      </c>
    </row>
    <row r="132278" spans="1:9" x14ac:dyDescent="0.25">
      <c r="A132278" s="2">
        <v>43030</v>
      </c>
      <c r="B132278" s="1" t="s">
        <v>1219</v>
      </c>
      <c r="C132278" s="1" t="s">
        <v>1657</v>
      </c>
      <c r="D132278" s="1">
        <v>129.9</v>
      </c>
      <c r="E132278" s="1">
        <v>151</v>
      </c>
      <c r="F132278" s="1" t="s">
        <v>1493</v>
      </c>
      <c r="G132278" s="1">
        <v>19614.900000000001</v>
      </c>
      <c r="H132278" s="1">
        <v>0</v>
      </c>
      <c r="I132278" s="1">
        <v>19614.900000000001</v>
      </c>
    </row>
    <row r="132279" spans="1:9" x14ac:dyDescent="0.25">
      <c r="A132279" s="2">
        <v>42767</v>
      </c>
      <c r="B132279" s="1" t="s">
        <v>279</v>
      </c>
      <c r="C132279" s="1" t="s">
        <v>1650</v>
      </c>
      <c r="D132279" s="1">
        <v>179.9</v>
      </c>
      <c r="E132279" s="1">
        <v>246</v>
      </c>
      <c r="F132279" s="1" t="s">
        <v>1498</v>
      </c>
      <c r="G132279" s="1">
        <v>44255.4</v>
      </c>
      <c r="H132279" s="1">
        <v>0.15</v>
      </c>
      <c r="I132279" s="1">
        <v>37617.090000000004</v>
      </c>
    </row>
    <row r="132280" spans="1:9" x14ac:dyDescent="0.25">
      <c r="A132280" s="2">
        <v>42995</v>
      </c>
      <c r="B132280" s="1" t="s">
        <v>990</v>
      </c>
      <c r="C132280" s="1" t="s">
        <v>1791</v>
      </c>
      <c r="D132280" s="1">
        <v>89.9</v>
      </c>
      <c r="E132280" s="1">
        <v>181</v>
      </c>
      <c r="F132280" s="1" t="s">
        <v>1498</v>
      </c>
      <c r="G132280" s="1">
        <v>16271.900000000001</v>
      </c>
      <c r="H132280" s="1">
        <v>0.15</v>
      </c>
      <c r="I132280" s="1">
        <v>13831.115000000002</v>
      </c>
    </row>
    <row r="132281" spans="1:9" x14ac:dyDescent="0.25">
      <c r="A132281" s="2">
        <v>42742</v>
      </c>
      <c r="B132281" s="1" t="s">
        <v>1381</v>
      </c>
      <c r="C132281" s="1" t="s">
        <v>1708</v>
      </c>
      <c r="D132281" s="1">
        <v>49.9</v>
      </c>
      <c r="E132281" s="1">
        <v>92</v>
      </c>
      <c r="F132281" s="1" t="s">
        <v>1493</v>
      </c>
      <c r="G132281" s="1">
        <v>4590.8</v>
      </c>
      <c r="H132281" s="1">
        <v>0</v>
      </c>
      <c r="I132281" s="1">
        <v>4590.8</v>
      </c>
    </row>
    <row r="132282" spans="1:9" x14ac:dyDescent="0.25">
      <c r="A132282" s="2">
        <v>42744</v>
      </c>
      <c r="B132282" s="1" t="s">
        <v>889</v>
      </c>
      <c r="C132282" s="1" t="s">
        <v>1754</v>
      </c>
      <c r="D132282" s="1">
        <v>89.9</v>
      </c>
      <c r="E132282" s="1">
        <v>234</v>
      </c>
      <c r="F132282" s="1" t="s">
        <v>1493</v>
      </c>
      <c r="G132282" s="1">
        <v>21036.600000000002</v>
      </c>
      <c r="H132282" s="1">
        <v>0</v>
      </c>
      <c r="I132282" s="1">
        <v>21036.600000000002</v>
      </c>
    </row>
    <row r="132283" spans="1:9" x14ac:dyDescent="0.25">
      <c r="A132283" s="2">
        <v>42838</v>
      </c>
      <c r="B132283" s="1" t="s">
        <v>787</v>
      </c>
      <c r="C132283" s="1" t="s">
        <v>1727</v>
      </c>
      <c r="D132283" s="1">
        <v>39.9</v>
      </c>
      <c r="E132283" s="1">
        <v>238</v>
      </c>
      <c r="F132283" s="1" t="s">
        <v>1493</v>
      </c>
      <c r="G132283" s="1">
        <v>9496.1999999999989</v>
      </c>
      <c r="H132283" s="1">
        <v>0</v>
      </c>
      <c r="I132283" s="1">
        <v>9496.1999999999989</v>
      </c>
    </row>
    <row r="132284" spans="1:9" x14ac:dyDescent="0.25">
      <c r="A132284" s="2">
        <v>43074</v>
      </c>
      <c r="B132284" s="1" t="s">
        <v>93</v>
      </c>
      <c r="C132284" s="1" t="s">
        <v>1777</v>
      </c>
      <c r="D132284" s="1">
        <v>269.89999999999998</v>
      </c>
      <c r="E132284" s="1">
        <v>41</v>
      </c>
      <c r="F132284" s="1" t="s">
        <v>1505</v>
      </c>
      <c r="G132284" s="1">
        <v>11065.9</v>
      </c>
      <c r="H132284" s="1">
        <v>0.25</v>
      </c>
      <c r="I132284" s="1">
        <v>8299.4249999999993</v>
      </c>
    </row>
    <row r="132285" spans="1:9" x14ac:dyDescent="0.25">
      <c r="A132285" s="2">
        <v>42772</v>
      </c>
      <c r="B132285" s="1" t="s">
        <v>586</v>
      </c>
      <c r="C132285" s="1" t="s">
        <v>1798</v>
      </c>
      <c r="D132285" s="1">
        <v>309.89999999999998</v>
      </c>
      <c r="E132285" s="1">
        <v>122</v>
      </c>
      <c r="F132285" s="1" t="s">
        <v>1498</v>
      </c>
      <c r="G132285" s="1">
        <v>37807.799999999996</v>
      </c>
      <c r="H132285" s="1">
        <v>0.15</v>
      </c>
      <c r="I132285" s="1">
        <v>32136.629999999994</v>
      </c>
    </row>
    <row r="132286" spans="1:9" x14ac:dyDescent="0.25">
      <c r="A132286" s="2">
        <v>43057</v>
      </c>
      <c r="B132286" s="1" t="s">
        <v>1330</v>
      </c>
      <c r="C132286" s="1" t="s">
        <v>1659</v>
      </c>
      <c r="D132286" s="1">
        <v>219.09</v>
      </c>
      <c r="E132286" s="1">
        <v>190</v>
      </c>
      <c r="F132286" s="1" t="s">
        <v>1493</v>
      </c>
      <c r="G132286" s="1">
        <v>41627.1</v>
      </c>
      <c r="H132286" s="1">
        <v>0</v>
      </c>
      <c r="I132286" s="1">
        <v>41627.1</v>
      </c>
    </row>
    <row r="132287" spans="1:9" x14ac:dyDescent="0.25">
      <c r="A132287" s="2">
        <v>42807</v>
      </c>
      <c r="B132287" s="1" t="s">
        <v>477</v>
      </c>
      <c r="C132287" s="1" t="s">
        <v>1497</v>
      </c>
      <c r="D132287" s="1">
        <v>129.9</v>
      </c>
      <c r="E132287" s="1">
        <v>201</v>
      </c>
      <c r="F132287" s="1" t="s">
        <v>1493</v>
      </c>
      <c r="G132287" s="1">
        <v>26109.9</v>
      </c>
      <c r="H132287" s="1">
        <v>0</v>
      </c>
      <c r="I132287" s="1">
        <v>26109.9</v>
      </c>
    </row>
    <row r="132288" spans="1:9" x14ac:dyDescent="0.25">
      <c r="A132288" s="2">
        <v>42970</v>
      </c>
      <c r="B132288" s="1" t="s">
        <v>1049</v>
      </c>
      <c r="C132288" s="1" t="s">
        <v>1735</v>
      </c>
      <c r="D132288" s="1">
        <v>129.9</v>
      </c>
      <c r="E132288" s="1">
        <v>102</v>
      </c>
      <c r="F132288" s="1" t="s">
        <v>1498</v>
      </c>
      <c r="G132288" s="1">
        <v>13249.800000000001</v>
      </c>
      <c r="H132288" s="1">
        <v>0.15</v>
      </c>
      <c r="I132288" s="1">
        <v>11262.33</v>
      </c>
    </row>
    <row r="132289" spans="1:9" x14ac:dyDescent="0.25">
      <c r="A132289" s="2">
        <v>42984</v>
      </c>
      <c r="B132289" s="1" t="s">
        <v>598</v>
      </c>
      <c r="C132289" s="1" t="s">
        <v>1613</v>
      </c>
      <c r="D132289" s="1">
        <v>219.09</v>
      </c>
      <c r="E132289" s="1">
        <v>148</v>
      </c>
      <c r="F132289" s="1" t="s">
        <v>1523</v>
      </c>
      <c r="G132289" s="1">
        <v>32425.32</v>
      </c>
      <c r="H132289" s="1">
        <v>0.05</v>
      </c>
      <c r="I132289" s="1">
        <v>30804.054</v>
      </c>
    </row>
    <row r="132290" spans="1:9" x14ac:dyDescent="0.25">
      <c r="A132290" s="2">
        <v>42853</v>
      </c>
      <c r="B132290" s="1" t="s">
        <v>490</v>
      </c>
      <c r="C132290" s="1" t="s">
        <v>1800</v>
      </c>
      <c r="D132290" s="1">
        <v>199.9</v>
      </c>
      <c r="E132290" s="1">
        <v>110</v>
      </c>
      <c r="F132290" s="1" t="s">
        <v>1501</v>
      </c>
      <c r="G132290" s="1">
        <v>21989</v>
      </c>
      <c r="H132290" s="1">
        <v>0.1</v>
      </c>
      <c r="I132290" s="1">
        <v>19790.100000000002</v>
      </c>
    </row>
    <row r="132291" spans="1:9" x14ac:dyDescent="0.25">
      <c r="A132291" s="2">
        <v>42828</v>
      </c>
      <c r="B132291" s="1" t="s">
        <v>455</v>
      </c>
      <c r="C132291" s="1" t="s">
        <v>1649</v>
      </c>
      <c r="D132291" s="1">
        <v>39.9</v>
      </c>
      <c r="E132291" s="1">
        <v>36</v>
      </c>
      <c r="F132291" s="1" t="s">
        <v>1523</v>
      </c>
      <c r="G132291" s="1">
        <v>1436.3999999999999</v>
      </c>
      <c r="H132291" s="1">
        <v>0.05</v>
      </c>
      <c r="I132291" s="1">
        <v>1364.5799999999997</v>
      </c>
    </row>
    <row r="132292" spans="1:9" x14ac:dyDescent="0.25">
      <c r="A132292" s="2">
        <v>42911</v>
      </c>
      <c r="B132292" s="1" t="s">
        <v>247</v>
      </c>
      <c r="C132292" s="1" t="s">
        <v>1588</v>
      </c>
      <c r="D132292" s="1">
        <v>219.09</v>
      </c>
      <c r="E132292" s="1">
        <v>189</v>
      </c>
      <c r="F132292" s="1" t="s">
        <v>1493</v>
      </c>
      <c r="G132292" s="1">
        <v>41408.01</v>
      </c>
      <c r="H132292" s="1">
        <v>0</v>
      </c>
      <c r="I132292" s="1">
        <v>41408.01</v>
      </c>
    </row>
    <row r="132293" spans="1:9" x14ac:dyDescent="0.25">
      <c r="A132293" s="2">
        <v>43046</v>
      </c>
      <c r="B132293" s="1" t="s">
        <v>176</v>
      </c>
      <c r="C132293" s="1" t="s">
        <v>1829</v>
      </c>
      <c r="D132293" s="1">
        <v>309.89999999999998</v>
      </c>
      <c r="E132293" s="1">
        <v>81</v>
      </c>
      <c r="F132293" s="1" t="s">
        <v>1509</v>
      </c>
      <c r="G132293" s="1">
        <v>25101.899999999998</v>
      </c>
      <c r="H132293" s="1">
        <v>0.2</v>
      </c>
      <c r="I132293" s="1">
        <v>20081.52</v>
      </c>
    </row>
    <row r="132294" spans="1:9" x14ac:dyDescent="0.25">
      <c r="A132294" s="2">
        <v>43048</v>
      </c>
      <c r="B132294" s="1" t="s">
        <v>1225</v>
      </c>
      <c r="C132294" s="1" t="s">
        <v>1726</v>
      </c>
      <c r="D132294" s="1">
        <v>189.9</v>
      </c>
      <c r="E132294" s="1">
        <v>49</v>
      </c>
      <c r="F132294" s="1" t="s">
        <v>1493</v>
      </c>
      <c r="G132294" s="1">
        <v>9305.1</v>
      </c>
      <c r="H132294" s="1">
        <v>0</v>
      </c>
      <c r="I132294" s="1">
        <v>9305.1</v>
      </c>
    </row>
    <row r="132295" spans="1:9" x14ac:dyDescent="0.25">
      <c r="A132295" s="2">
        <v>42996</v>
      </c>
      <c r="B132295" s="1" t="s">
        <v>927</v>
      </c>
      <c r="C132295" s="1" t="s">
        <v>1748</v>
      </c>
      <c r="D132295" s="1">
        <v>39.9</v>
      </c>
      <c r="E132295" s="1">
        <v>129</v>
      </c>
      <c r="F132295" s="1" t="s">
        <v>1493</v>
      </c>
      <c r="G132295" s="1">
        <v>5147.0999999999995</v>
      </c>
      <c r="H132295" s="1">
        <v>0</v>
      </c>
      <c r="I132295" s="1">
        <v>5147.0999999999995</v>
      </c>
    </row>
    <row r="132296" spans="1:9" x14ac:dyDescent="0.25">
      <c r="A132296" s="2">
        <v>42861</v>
      </c>
      <c r="B132296" s="1" t="s">
        <v>1091</v>
      </c>
      <c r="C132296" s="1" t="s">
        <v>1510</v>
      </c>
      <c r="D132296" s="1">
        <v>269.89999999999998</v>
      </c>
      <c r="E132296" s="1">
        <v>167</v>
      </c>
      <c r="F132296" s="1" t="s">
        <v>1493</v>
      </c>
      <c r="G132296" s="1">
        <v>45073.299999999996</v>
      </c>
      <c r="H132296" s="1">
        <v>0</v>
      </c>
      <c r="I132296" s="1">
        <v>45073.299999999996</v>
      </c>
    </row>
    <row r="132297" spans="1:9" x14ac:dyDescent="0.25">
      <c r="A132297" s="2">
        <v>43036</v>
      </c>
      <c r="B132297" s="1" t="s">
        <v>172</v>
      </c>
      <c r="C132297" s="1" t="s">
        <v>1751</v>
      </c>
      <c r="D132297" s="1">
        <v>199.9</v>
      </c>
      <c r="E132297" s="1">
        <v>101</v>
      </c>
      <c r="F132297" s="1" t="s">
        <v>1493</v>
      </c>
      <c r="G132297" s="1">
        <v>20189.900000000001</v>
      </c>
      <c r="H132297" s="1">
        <v>0</v>
      </c>
      <c r="I132297" s="1">
        <v>20189.900000000001</v>
      </c>
    </row>
    <row r="132298" spans="1:9" x14ac:dyDescent="0.25">
      <c r="A132298" s="2">
        <v>42821</v>
      </c>
      <c r="B132298" s="1" t="s">
        <v>1039</v>
      </c>
      <c r="C132298" s="1" t="s">
        <v>1497</v>
      </c>
      <c r="D132298" s="1">
        <v>129.9</v>
      </c>
      <c r="E132298" s="1">
        <v>67</v>
      </c>
      <c r="F132298" s="1" t="s">
        <v>1493</v>
      </c>
      <c r="G132298" s="1">
        <v>8703.3000000000011</v>
      </c>
      <c r="H132298" s="1">
        <v>0</v>
      </c>
      <c r="I132298" s="1">
        <v>8703.3000000000011</v>
      </c>
    </row>
    <row r="132299" spans="1:9" x14ac:dyDescent="0.25">
      <c r="A132299" s="2">
        <v>42867</v>
      </c>
      <c r="B132299" s="1" t="s">
        <v>182</v>
      </c>
      <c r="C132299" s="1" t="s">
        <v>1566</v>
      </c>
      <c r="D132299" s="1">
        <v>159.9</v>
      </c>
      <c r="E132299" s="1">
        <v>236</v>
      </c>
      <c r="F132299" s="1" t="s">
        <v>1493</v>
      </c>
      <c r="G132299" s="1">
        <v>37736.400000000001</v>
      </c>
      <c r="H132299" s="1">
        <v>0</v>
      </c>
      <c r="I132299" s="1">
        <v>37736.400000000001</v>
      </c>
    </row>
    <row r="132300" spans="1:9" x14ac:dyDescent="0.25">
      <c r="A132300" s="2">
        <v>42956</v>
      </c>
      <c r="B132300" s="1" t="s">
        <v>682</v>
      </c>
      <c r="C132300" s="1" t="s">
        <v>1499</v>
      </c>
      <c r="D132300" s="1">
        <v>219.9</v>
      </c>
      <c r="E132300" s="1">
        <v>146</v>
      </c>
      <c r="F132300" s="1" t="s">
        <v>1501</v>
      </c>
      <c r="G132300" s="1">
        <v>32105.4</v>
      </c>
      <c r="H132300" s="1">
        <v>0.1</v>
      </c>
      <c r="I132300" s="1">
        <v>28894.86</v>
      </c>
    </row>
    <row r="132301" spans="1:9" x14ac:dyDescent="0.25">
      <c r="A132301" s="2">
        <v>43095</v>
      </c>
      <c r="B132301" s="1" t="s">
        <v>180</v>
      </c>
      <c r="C132301" s="1" t="s">
        <v>1646</v>
      </c>
      <c r="D132301" s="1">
        <v>49.9</v>
      </c>
      <c r="E132301" s="1">
        <v>229</v>
      </c>
      <c r="F132301" s="1" t="s">
        <v>1493</v>
      </c>
      <c r="G132301" s="1">
        <v>11427.1</v>
      </c>
      <c r="H132301" s="1">
        <v>0</v>
      </c>
      <c r="I132301" s="1">
        <v>11427.1</v>
      </c>
    </row>
    <row r="132302" spans="1:9" x14ac:dyDescent="0.25">
      <c r="A132302" s="2">
        <v>42757</v>
      </c>
      <c r="B132302" s="1" t="s">
        <v>492</v>
      </c>
      <c r="C132302" s="1" t="s">
        <v>1722</v>
      </c>
      <c r="D132302" s="1">
        <v>39.9</v>
      </c>
      <c r="E132302" s="1">
        <v>24</v>
      </c>
      <c r="F132302" s="1" t="s">
        <v>1523</v>
      </c>
      <c r="G132302" s="1">
        <v>957.59999999999991</v>
      </c>
      <c r="H132302" s="1">
        <v>0.05</v>
      </c>
      <c r="I132302" s="1">
        <v>909.71999999999991</v>
      </c>
    </row>
    <row r="132303" spans="1:9" x14ac:dyDescent="0.25">
      <c r="A132303" s="2">
        <v>42894</v>
      </c>
      <c r="B132303" s="1" t="s">
        <v>144</v>
      </c>
      <c r="C132303" s="1" t="s">
        <v>1607</v>
      </c>
      <c r="D132303" s="1">
        <v>49.9</v>
      </c>
      <c r="E132303" s="1">
        <v>214</v>
      </c>
      <c r="F132303" s="1" t="s">
        <v>1493</v>
      </c>
      <c r="G132303" s="1">
        <v>10678.6</v>
      </c>
      <c r="H132303" s="1">
        <v>0</v>
      </c>
      <c r="I132303" s="1">
        <v>10678.6</v>
      </c>
    </row>
    <row r="132304" spans="1:9" x14ac:dyDescent="0.25">
      <c r="A132304" s="2">
        <v>43012</v>
      </c>
      <c r="B132304" s="1" t="s">
        <v>626</v>
      </c>
      <c r="C132304" s="1" t="s">
        <v>1809</v>
      </c>
      <c r="D132304" s="1">
        <v>129.9</v>
      </c>
      <c r="E132304" s="1">
        <v>239</v>
      </c>
      <c r="F132304" s="1" t="s">
        <v>1493</v>
      </c>
      <c r="G132304" s="1">
        <v>31046.100000000002</v>
      </c>
      <c r="H132304" s="1">
        <v>0</v>
      </c>
      <c r="I132304" s="1">
        <v>31046.100000000002</v>
      </c>
    </row>
    <row r="132305" spans="1:9" x14ac:dyDescent="0.25">
      <c r="A132305" s="2">
        <v>43080</v>
      </c>
      <c r="B132305" s="1" t="s">
        <v>1177</v>
      </c>
      <c r="C132305" s="1" t="s">
        <v>1668</v>
      </c>
      <c r="D132305" s="1">
        <v>159.9</v>
      </c>
      <c r="E132305" s="1">
        <v>159</v>
      </c>
      <c r="F132305" s="1" t="s">
        <v>1493</v>
      </c>
      <c r="G132305" s="1">
        <v>25424.100000000002</v>
      </c>
      <c r="H132305" s="1">
        <v>0</v>
      </c>
      <c r="I132305" s="1">
        <v>25424.100000000002</v>
      </c>
    </row>
    <row r="132306" spans="1:9" x14ac:dyDescent="0.25">
      <c r="A132306" s="2">
        <v>42782</v>
      </c>
      <c r="B132306" s="1" t="s">
        <v>934</v>
      </c>
      <c r="C132306" s="1" t="s">
        <v>1642</v>
      </c>
      <c r="D132306" s="1">
        <v>169.9</v>
      </c>
      <c r="E132306" s="1">
        <v>45</v>
      </c>
      <c r="F132306" s="1" t="s">
        <v>1493</v>
      </c>
      <c r="G132306" s="1">
        <v>7645.5</v>
      </c>
      <c r="H132306" s="1">
        <v>0</v>
      </c>
      <c r="I132306" s="1">
        <v>7645.5</v>
      </c>
    </row>
    <row r="132307" spans="1:9" x14ac:dyDescent="0.25">
      <c r="A132307" s="2">
        <v>43022</v>
      </c>
      <c r="B132307" s="1" t="s">
        <v>1385</v>
      </c>
      <c r="C132307" s="1" t="s">
        <v>1678</v>
      </c>
      <c r="D132307" s="1">
        <v>219.9</v>
      </c>
      <c r="E132307" s="1">
        <v>234</v>
      </c>
      <c r="F132307" s="1" t="s">
        <v>1493</v>
      </c>
      <c r="G132307" s="1">
        <v>51456.6</v>
      </c>
      <c r="H132307" s="1">
        <v>0</v>
      </c>
      <c r="I132307" s="1">
        <v>51456.6</v>
      </c>
    </row>
    <row r="132308" spans="1:9" x14ac:dyDescent="0.25">
      <c r="A132308" s="2">
        <v>42900</v>
      </c>
      <c r="B132308" s="1" t="s">
        <v>682</v>
      </c>
      <c r="C132308" s="1" t="s">
        <v>1580</v>
      </c>
      <c r="D132308" s="1">
        <v>39.9</v>
      </c>
      <c r="E132308" s="1">
        <v>178</v>
      </c>
      <c r="F132308" s="1" t="s">
        <v>1493</v>
      </c>
      <c r="G132308" s="1">
        <v>7102.2</v>
      </c>
      <c r="H132308" s="1">
        <v>0</v>
      </c>
      <c r="I132308" s="1">
        <v>7102.2</v>
      </c>
    </row>
    <row r="132309" spans="1:9" x14ac:dyDescent="0.25">
      <c r="A132309" s="2">
        <v>42765</v>
      </c>
      <c r="B132309" s="1" t="s">
        <v>1086</v>
      </c>
      <c r="C132309" s="1" t="s">
        <v>1696</v>
      </c>
      <c r="D132309" s="1">
        <v>109.9</v>
      </c>
      <c r="E132309" s="1">
        <v>20</v>
      </c>
      <c r="F132309" s="1" t="s">
        <v>1493</v>
      </c>
      <c r="G132309" s="1">
        <v>2198</v>
      </c>
      <c r="H132309" s="1">
        <v>0</v>
      </c>
      <c r="I132309" s="1">
        <v>2198</v>
      </c>
    </row>
    <row r="132310" spans="1:9" x14ac:dyDescent="0.25">
      <c r="A132310" s="2">
        <v>42817</v>
      </c>
      <c r="B132310" s="1" t="s">
        <v>465</v>
      </c>
      <c r="C132310" s="1" t="s">
        <v>1775</v>
      </c>
      <c r="D132310" s="1">
        <v>129.9</v>
      </c>
      <c r="E132310" s="1">
        <v>106</v>
      </c>
      <c r="F132310" s="1" t="s">
        <v>1493</v>
      </c>
      <c r="G132310" s="1">
        <v>13769.400000000001</v>
      </c>
      <c r="H132310" s="1">
        <v>0</v>
      </c>
      <c r="I132310" s="1">
        <v>13769.400000000001</v>
      </c>
    </row>
    <row r="132311" spans="1:9" x14ac:dyDescent="0.25">
      <c r="A132311" s="2">
        <v>42901</v>
      </c>
      <c r="B132311" s="1" t="s">
        <v>17</v>
      </c>
      <c r="C132311" s="1" t="s">
        <v>1521</v>
      </c>
      <c r="D132311" s="1">
        <v>450.9</v>
      </c>
      <c r="E132311" s="1">
        <v>212</v>
      </c>
      <c r="F132311" s="1" t="s">
        <v>1493</v>
      </c>
      <c r="G132311" s="1">
        <v>95590.799999999988</v>
      </c>
      <c r="H132311" s="1">
        <v>0</v>
      </c>
      <c r="I132311" s="1">
        <v>95590.799999999988</v>
      </c>
    </row>
    <row r="132312" spans="1:9" x14ac:dyDescent="0.25">
      <c r="A132312" s="2">
        <v>42816</v>
      </c>
      <c r="B132312" s="1" t="s">
        <v>606</v>
      </c>
      <c r="C132312" s="1" t="s">
        <v>1602</v>
      </c>
      <c r="D132312" s="1">
        <v>49.9</v>
      </c>
      <c r="E132312" s="1">
        <v>83</v>
      </c>
      <c r="F132312" s="1" t="s">
        <v>1493</v>
      </c>
      <c r="G132312" s="1">
        <v>4141.7</v>
      </c>
      <c r="H132312" s="1">
        <v>0</v>
      </c>
      <c r="I132312" s="1">
        <v>4141.7</v>
      </c>
    </row>
    <row r="132313" spans="1:9" x14ac:dyDescent="0.25">
      <c r="A132313" s="2">
        <v>42736</v>
      </c>
      <c r="B132313" s="1" t="s">
        <v>838</v>
      </c>
      <c r="C132313" s="1" t="s">
        <v>1844</v>
      </c>
      <c r="D132313" s="1">
        <v>259.89999999999998</v>
      </c>
      <c r="E132313" s="1">
        <v>74</v>
      </c>
      <c r="F132313" s="1" t="s">
        <v>1523</v>
      </c>
      <c r="G132313" s="1">
        <v>19232.599999999999</v>
      </c>
      <c r="H132313" s="1">
        <v>0.05</v>
      </c>
      <c r="I132313" s="1">
        <v>18270.969999999998</v>
      </c>
    </row>
    <row r="132314" spans="1:9" x14ac:dyDescent="0.25">
      <c r="A132314" s="2">
        <v>43046</v>
      </c>
      <c r="B132314" s="1" t="s">
        <v>375</v>
      </c>
      <c r="C132314" s="1" t="s">
        <v>1705</v>
      </c>
      <c r="D132314" s="1">
        <v>199.9</v>
      </c>
      <c r="E132314" s="1">
        <v>43</v>
      </c>
      <c r="F132314" s="1" t="s">
        <v>1493</v>
      </c>
      <c r="G132314" s="1">
        <v>8595.7000000000007</v>
      </c>
      <c r="H132314" s="1">
        <v>0</v>
      </c>
      <c r="I132314" s="1">
        <v>8595.7000000000007</v>
      </c>
    </row>
    <row r="132315" spans="1:9" x14ac:dyDescent="0.25">
      <c r="A132315" s="2">
        <v>42759</v>
      </c>
      <c r="B132315" s="1" t="s">
        <v>406</v>
      </c>
      <c r="C132315" s="1" t="s">
        <v>1524</v>
      </c>
      <c r="D132315" s="1">
        <v>199.9</v>
      </c>
      <c r="E132315" s="1">
        <v>180</v>
      </c>
      <c r="F132315" s="1" t="s">
        <v>1493</v>
      </c>
      <c r="G132315" s="1">
        <v>35982</v>
      </c>
      <c r="H132315" s="1">
        <v>0</v>
      </c>
      <c r="I132315" s="1">
        <v>35982</v>
      </c>
    </row>
    <row r="132316" spans="1:9" x14ac:dyDescent="0.25">
      <c r="A132316" s="2">
        <v>42803</v>
      </c>
      <c r="B132316" s="1" t="s">
        <v>488</v>
      </c>
      <c r="C132316" s="1" t="s">
        <v>1652</v>
      </c>
      <c r="D132316" s="1">
        <v>39.9</v>
      </c>
      <c r="E132316" s="1">
        <v>240</v>
      </c>
      <c r="F132316" s="1" t="s">
        <v>1493</v>
      </c>
      <c r="G132316" s="1">
        <v>9576</v>
      </c>
      <c r="H132316" s="1">
        <v>0</v>
      </c>
      <c r="I132316" s="1">
        <v>9576</v>
      </c>
    </row>
    <row r="132317" spans="1:9" x14ac:dyDescent="0.25">
      <c r="A132317" s="2">
        <v>42870</v>
      </c>
      <c r="B132317" s="1" t="s">
        <v>217</v>
      </c>
      <c r="C132317" s="1" t="s">
        <v>1573</v>
      </c>
      <c r="D132317" s="1">
        <v>49.9</v>
      </c>
      <c r="E132317" s="1">
        <v>131</v>
      </c>
      <c r="F132317" s="1" t="s">
        <v>1501</v>
      </c>
      <c r="G132317" s="1">
        <v>6536.9</v>
      </c>
      <c r="H132317" s="1">
        <v>0.1</v>
      </c>
      <c r="I132317" s="1">
        <v>5883.21</v>
      </c>
    </row>
    <row r="132318" spans="1:9" x14ac:dyDescent="0.25">
      <c r="A132318" s="2">
        <v>42926</v>
      </c>
      <c r="B132318" s="1" t="s">
        <v>447</v>
      </c>
      <c r="C132318" s="1" t="s">
        <v>1755</v>
      </c>
      <c r="D132318" s="1">
        <v>39.9</v>
      </c>
      <c r="E132318" s="1">
        <v>150</v>
      </c>
      <c r="F132318" s="1" t="s">
        <v>1501</v>
      </c>
      <c r="G132318" s="1">
        <v>5985</v>
      </c>
      <c r="H132318" s="1">
        <v>0.1</v>
      </c>
      <c r="I132318" s="1">
        <v>5386.5</v>
      </c>
    </row>
    <row r="132319" spans="1:9" x14ac:dyDescent="0.25">
      <c r="A132319" s="2">
        <v>42931</v>
      </c>
      <c r="B132319" s="1" t="s">
        <v>968</v>
      </c>
      <c r="C132319" s="1" t="s">
        <v>1765</v>
      </c>
      <c r="D132319" s="1">
        <v>169.9</v>
      </c>
      <c r="E132319" s="1">
        <v>181</v>
      </c>
      <c r="F132319" s="1" t="s">
        <v>1493</v>
      </c>
      <c r="G132319" s="1">
        <v>30751.9</v>
      </c>
      <c r="H132319" s="1">
        <v>0</v>
      </c>
      <c r="I132319" s="1">
        <v>30751.9</v>
      </c>
    </row>
    <row r="132320" spans="1:9" x14ac:dyDescent="0.25">
      <c r="A132320" s="2">
        <v>42826</v>
      </c>
      <c r="B132320" s="1" t="s">
        <v>91</v>
      </c>
      <c r="C132320" s="1" t="s">
        <v>1844</v>
      </c>
      <c r="D132320" s="1">
        <v>259.89999999999998</v>
      </c>
      <c r="E132320" s="1">
        <v>47</v>
      </c>
      <c r="F132320" s="1" t="s">
        <v>1493</v>
      </c>
      <c r="G132320" s="1">
        <v>12215.3</v>
      </c>
      <c r="H132320" s="1">
        <v>0</v>
      </c>
      <c r="I132320" s="1">
        <v>12215.3</v>
      </c>
    </row>
    <row r="132321" spans="1:9" x14ac:dyDescent="0.25">
      <c r="A132321" s="2">
        <v>42946</v>
      </c>
      <c r="B132321" s="1" t="s">
        <v>345</v>
      </c>
      <c r="C132321" s="1" t="s">
        <v>1724</v>
      </c>
      <c r="D132321" s="1">
        <v>49.9</v>
      </c>
      <c r="E132321" s="1">
        <v>33</v>
      </c>
      <c r="F132321" s="1" t="s">
        <v>1493</v>
      </c>
      <c r="G132321" s="1">
        <v>1646.7</v>
      </c>
      <c r="H132321" s="1">
        <v>0</v>
      </c>
      <c r="I132321" s="1">
        <v>1646.7</v>
      </c>
    </row>
    <row r="132322" spans="1:9" x14ac:dyDescent="0.25">
      <c r="A132322" s="2">
        <v>43056</v>
      </c>
      <c r="B132322" s="1" t="s">
        <v>757</v>
      </c>
      <c r="C132322" s="1" t="s">
        <v>1577</v>
      </c>
      <c r="D132322" s="1">
        <v>269.89999999999998</v>
      </c>
      <c r="E132322" s="1">
        <v>60</v>
      </c>
      <c r="F132322" s="1" t="s">
        <v>1493</v>
      </c>
      <c r="G132322" s="1">
        <v>16193.999999999998</v>
      </c>
      <c r="H132322" s="1">
        <v>0</v>
      </c>
      <c r="I132322" s="1">
        <v>16193.999999999998</v>
      </c>
    </row>
    <row r="132323" spans="1:9" x14ac:dyDescent="0.25">
      <c r="A132323" s="2">
        <v>43039</v>
      </c>
      <c r="B132323" s="1" t="s">
        <v>406</v>
      </c>
      <c r="C132323" s="1" t="s">
        <v>1848</v>
      </c>
      <c r="D132323" s="1">
        <v>39.9</v>
      </c>
      <c r="E132323" s="1">
        <v>58</v>
      </c>
      <c r="F132323" s="1" t="s">
        <v>1498</v>
      </c>
      <c r="G132323" s="1">
        <v>2314.1999999999998</v>
      </c>
      <c r="H132323" s="1">
        <v>0.15</v>
      </c>
      <c r="I132323" s="1">
        <v>1967.0699999999997</v>
      </c>
    </row>
    <row r="132324" spans="1:9" x14ac:dyDescent="0.25">
      <c r="A132324" s="2">
        <v>43095</v>
      </c>
      <c r="B132324" s="1" t="s">
        <v>1396</v>
      </c>
      <c r="C132324" s="1" t="s">
        <v>1563</v>
      </c>
      <c r="D132324" s="1">
        <v>309.89999999999998</v>
      </c>
      <c r="E132324" s="1">
        <v>174</v>
      </c>
      <c r="F132324" s="1" t="s">
        <v>1493</v>
      </c>
      <c r="G132324" s="1">
        <v>53922.6</v>
      </c>
      <c r="H132324" s="1">
        <v>0</v>
      </c>
      <c r="I132324" s="1">
        <v>53922.6</v>
      </c>
    </row>
    <row r="132325" spans="1:9" x14ac:dyDescent="0.25">
      <c r="A132325" s="2">
        <v>42918</v>
      </c>
      <c r="B132325" s="1" t="s">
        <v>895</v>
      </c>
      <c r="C132325" s="1" t="s">
        <v>1646</v>
      </c>
      <c r="D132325" s="1">
        <v>49.9</v>
      </c>
      <c r="E132325" s="1">
        <v>115</v>
      </c>
      <c r="F132325" s="1" t="s">
        <v>1493</v>
      </c>
      <c r="G132325" s="1">
        <v>5738.5</v>
      </c>
      <c r="H132325" s="1">
        <v>0</v>
      </c>
      <c r="I132325" s="1">
        <v>5738.5</v>
      </c>
    </row>
    <row r="132326" spans="1:9" x14ac:dyDescent="0.25">
      <c r="A132326" s="2">
        <v>42802</v>
      </c>
      <c r="B132326" s="1" t="s">
        <v>1000</v>
      </c>
      <c r="C132326" s="1" t="s">
        <v>1851</v>
      </c>
      <c r="D132326" s="1">
        <v>49.9</v>
      </c>
      <c r="E132326" s="1">
        <v>49</v>
      </c>
      <c r="F132326" s="1" t="s">
        <v>1509</v>
      </c>
      <c r="G132326" s="1">
        <v>2445.1</v>
      </c>
      <c r="H132326" s="1">
        <v>0.2</v>
      </c>
      <c r="I132326" s="1">
        <v>1956.08</v>
      </c>
    </row>
    <row r="132327" spans="1:9" x14ac:dyDescent="0.25">
      <c r="A132327" s="2">
        <v>42972</v>
      </c>
      <c r="B132327" s="1" t="s">
        <v>121</v>
      </c>
      <c r="C132327" s="1" t="s">
        <v>1666</v>
      </c>
      <c r="D132327" s="1">
        <v>199.9</v>
      </c>
      <c r="E132327" s="1">
        <v>246</v>
      </c>
      <c r="F132327" s="1" t="s">
        <v>1493</v>
      </c>
      <c r="G132327" s="1">
        <v>49175.4</v>
      </c>
      <c r="H132327" s="1">
        <v>0</v>
      </c>
      <c r="I132327" s="1">
        <v>49175.4</v>
      </c>
    </row>
    <row r="132328" spans="1:9" x14ac:dyDescent="0.25">
      <c r="A132328" s="2">
        <v>43086</v>
      </c>
      <c r="B132328" s="1" t="s">
        <v>762</v>
      </c>
      <c r="C132328" s="1" t="s">
        <v>1689</v>
      </c>
      <c r="D132328" s="1">
        <v>310.89999999999998</v>
      </c>
      <c r="E132328" s="1">
        <v>200</v>
      </c>
      <c r="F132328" s="1" t="s">
        <v>1493</v>
      </c>
      <c r="G132328" s="1">
        <v>62179.999999999993</v>
      </c>
      <c r="H132328" s="1">
        <v>0</v>
      </c>
      <c r="I132328" s="1">
        <v>62179.999999999993</v>
      </c>
    </row>
    <row r="132329" spans="1:9" x14ac:dyDescent="0.25">
      <c r="A132329" s="2">
        <v>42889</v>
      </c>
      <c r="B132329" s="1" t="s">
        <v>662</v>
      </c>
      <c r="C132329" s="1" t="s">
        <v>1545</v>
      </c>
      <c r="D132329" s="1">
        <v>169.9</v>
      </c>
      <c r="E132329" s="1">
        <v>192</v>
      </c>
      <c r="F132329" s="1" t="s">
        <v>1493</v>
      </c>
      <c r="G132329" s="1">
        <v>32620.800000000003</v>
      </c>
      <c r="H132329" s="1">
        <v>0</v>
      </c>
      <c r="I132329" s="1">
        <v>32620.800000000003</v>
      </c>
    </row>
    <row r="132330" spans="1:9" x14ac:dyDescent="0.25">
      <c r="A132330" s="2">
        <v>43019</v>
      </c>
      <c r="B132330" s="1" t="s">
        <v>1036</v>
      </c>
      <c r="C132330" s="1" t="s">
        <v>1778</v>
      </c>
      <c r="D132330" s="1">
        <v>169.9</v>
      </c>
      <c r="E132330" s="1">
        <v>56</v>
      </c>
      <c r="F132330" s="1" t="s">
        <v>1498</v>
      </c>
      <c r="G132330" s="1">
        <v>9514.4</v>
      </c>
      <c r="H132330" s="1">
        <v>0.15</v>
      </c>
      <c r="I132330" s="1">
        <v>8087.24</v>
      </c>
    </row>
    <row r="132331" spans="1:9" x14ac:dyDescent="0.25">
      <c r="A132331" s="2">
        <v>42867</v>
      </c>
      <c r="B132331" s="1" t="s">
        <v>1145</v>
      </c>
      <c r="C132331" s="1" t="s">
        <v>1722</v>
      </c>
      <c r="D132331" s="1">
        <v>39.9</v>
      </c>
      <c r="E132331" s="1">
        <v>164</v>
      </c>
      <c r="F132331" s="1" t="s">
        <v>1505</v>
      </c>
      <c r="G132331" s="1">
        <v>6543.5999999999995</v>
      </c>
      <c r="H132331" s="1">
        <v>0.25</v>
      </c>
      <c r="I132331" s="1">
        <v>4907.7</v>
      </c>
    </row>
    <row r="132332" spans="1:9" x14ac:dyDescent="0.25">
      <c r="A132332" s="2">
        <v>42809</v>
      </c>
      <c r="B132332" s="1" t="s">
        <v>133</v>
      </c>
      <c r="C132332" s="1" t="s">
        <v>1815</v>
      </c>
      <c r="D132332" s="1">
        <v>269.89999999999998</v>
      </c>
      <c r="E132332" s="1">
        <v>30</v>
      </c>
      <c r="F132332" s="1" t="s">
        <v>1493</v>
      </c>
      <c r="G132332" s="1">
        <v>8096.9999999999991</v>
      </c>
      <c r="H132332" s="1">
        <v>0</v>
      </c>
      <c r="I132332" s="1">
        <v>8096.9999999999991</v>
      </c>
    </row>
    <row r="132333" spans="1:9" x14ac:dyDescent="0.25">
      <c r="A132333" s="2">
        <v>42759</v>
      </c>
      <c r="B132333" s="1" t="s">
        <v>429</v>
      </c>
      <c r="C132333" s="1" t="s">
        <v>1787</v>
      </c>
      <c r="D132333" s="1">
        <v>219.9</v>
      </c>
      <c r="E132333" s="1">
        <v>50</v>
      </c>
      <c r="F132333" s="1" t="s">
        <v>1493</v>
      </c>
      <c r="G132333" s="1">
        <v>10995</v>
      </c>
      <c r="H132333" s="1">
        <v>0</v>
      </c>
      <c r="I132333" s="1">
        <v>10995</v>
      </c>
    </row>
    <row r="132334" spans="1:9" x14ac:dyDescent="0.25">
      <c r="A132334" s="2">
        <v>42766</v>
      </c>
      <c r="B132334" s="1" t="s">
        <v>1238</v>
      </c>
      <c r="C132334" s="1" t="s">
        <v>1518</v>
      </c>
      <c r="D132334" s="1">
        <v>289.89999999999998</v>
      </c>
      <c r="E132334" s="1">
        <v>108</v>
      </c>
      <c r="F132334" s="1" t="s">
        <v>1493</v>
      </c>
      <c r="G132334" s="1">
        <v>31309.199999999997</v>
      </c>
      <c r="H132334" s="1">
        <v>0</v>
      </c>
      <c r="I132334" s="1">
        <v>31309.199999999997</v>
      </c>
    </row>
    <row r="132335" spans="1:9" x14ac:dyDescent="0.25">
      <c r="A132335" s="2">
        <v>42823</v>
      </c>
      <c r="B132335" s="1" t="s">
        <v>8</v>
      </c>
      <c r="C132335" s="1" t="s">
        <v>1567</v>
      </c>
      <c r="D132335" s="1">
        <v>290.89999999999998</v>
      </c>
      <c r="E132335" s="1">
        <v>140</v>
      </c>
      <c r="F132335" s="1" t="s">
        <v>1493</v>
      </c>
      <c r="G132335" s="1">
        <v>40726</v>
      </c>
      <c r="H132335" s="1">
        <v>0</v>
      </c>
      <c r="I132335" s="1">
        <v>40726</v>
      </c>
    </row>
    <row r="132336" spans="1:9" x14ac:dyDescent="0.25">
      <c r="A132336" s="2">
        <v>42952</v>
      </c>
      <c r="B132336" s="1" t="s">
        <v>196</v>
      </c>
      <c r="C132336" s="1" t="s">
        <v>1839</v>
      </c>
      <c r="D132336" s="1">
        <v>129.9</v>
      </c>
      <c r="E132336" s="1">
        <v>245</v>
      </c>
      <c r="F132336" s="1" t="s">
        <v>1493</v>
      </c>
      <c r="G132336" s="1">
        <v>31825.5</v>
      </c>
      <c r="H132336" s="1">
        <v>0</v>
      </c>
      <c r="I132336" s="1">
        <v>31825.5</v>
      </c>
    </row>
    <row r="132337" spans="1:9" x14ac:dyDescent="0.25">
      <c r="A132337" s="2">
        <v>42951</v>
      </c>
      <c r="B132337" s="1" t="s">
        <v>1462</v>
      </c>
      <c r="C132337" s="1" t="s">
        <v>1784</v>
      </c>
      <c r="D132337" s="1">
        <v>189.9</v>
      </c>
      <c r="E132337" s="1">
        <v>147</v>
      </c>
      <c r="F132337" s="1" t="s">
        <v>1493</v>
      </c>
      <c r="G132337" s="1">
        <v>27915.3</v>
      </c>
      <c r="H132337" s="1">
        <v>0</v>
      </c>
      <c r="I132337" s="1">
        <v>27915.3</v>
      </c>
    </row>
    <row r="132338" spans="1:9" x14ac:dyDescent="0.25">
      <c r="A132338" s="2">
        <v>43058</v>
      </c>
      <c r="B132338" s="1" t="s">
        <v>798</v>
      </c>
      <c r="C132338" s="1" t="s">
        <v>1543</v>
      </c>
      <c r="D132338" s="1">
        <v>109.9</v>
      </c>
      <c r="E132338" s="1">
        <v>223</v>
      </c>
      <c r="F132338" s="1" t="s">
        <v>1509</v>
      </c>
      <c r="G132338" s="1">
        <v>24507.7</v>
      </c>
      <c r="H132338" s="1">
        <v>0.2</v>
      </c>
      <c r="I132338" s="1">
        <v>19606.16</v>
      </c>
    </row>
    <row r="132339" spans="1:9" x14ac:dyDescent="0.25">
      <c r="A132339" s="2">
        <v>42768</v>
      </c>
      <c r="B132339" s="1" t="s">
        <v>1303</v>
      </c>
      <c r="C132339" s="1" t="s">
        <v>1626</v>
      </c>
      <c r="D132339" s="1">
        <v>269.89999999999998</v>
      </c>
      <c r="E132339" s="1">
        <v>230</v>
      </c>
      <c r="F132339" s="1" t="s">
        <v>1493</v>
      </c>
      <c r="G132339" s="1">
        <v>62076.999999999993</v>
      </c>
      <c r="H132339" s="1">
        <v>0</v>
      </c>
      <c r="I132339" s="1">
        <v>62076.999999999993</v>
      </c>
    </row>
    <row r="132340" spans="1:9" x14ac:dyDescent="0.25">
      <c r="A132340" s="2">
        <v>42768</v>
      </c>
      <c r="B132340" s="1" t="s">
        <v>373</v>
      </c>
      <c r="C132340" s="1" t="s">
        <v>1541</v>
      </c>
      <c r="D132340" s="1">
        <v>49.9</v>
      </c>
      <c r="E132340" s="1">
        <v>189</v>
      </c>
      <c r="F132340" s="1" t="s">
        <v>1493</v>
      </c>
      <c r="G132340" s="1">
        <v>9431.1</v>
      </c>
      <c r="H132340" s="1">
        <v>0</v>
      </c>
      <c r="I132340" s="1">
        <v>9431.1</v>
      </c>
    </row>
    <row r="132341" spans="1:9" x14ac:dyDescent="0.25">
      <c r="A132341" s="2">
        <v>42887</v>
      </c>
      <c r="B132341" s="1" t="s">
        <v>706</v>
      </c>
      <c r="C132341" s="1" t="s">
        <v>1642</v>
      </c>
      <c r="D132341" s="1">
        <v>169.9</v>
      </c>
      <c r="E132341" s="1">
        <v>171</v>
      </c>
      <c r="F132341" s="1" t="s">
        <v>1493</v>
      </c>
      <c r="G132341" s="1">
        <v>29052.9</v>
      </c>
      <c r="H132341" s="1">
        <v>0</v>
      </c>
      <c r="I132341" s="1">
        <v>29052.9</v>
      </c>
    </row>
    <row r="132342" spans="1:9" x14ac:dyDescent="0.25">
      <c r="A132342" s="2">
        <v>43086</v>
      </c>
      <c r="B132342" s="1" t="s">
        <v>241</v>
      </c>
      <c r="C132342" s="1" t="s">
        <v>1650</v>
      </c>
      <c r="D132342" s="1">
        <v>179.9</v>
      </c>
      <c r="E132342" s="1">
        <v>84</v>
      </c>
      <c r="F132342" s="1" t="s">
        <v>1493</v>
      </c>
      <c r="G132342" s="1">
        <v>15111.6</v>
      </c>
      <c r="H132342" s="1">
        <v>0</v>
      </c>
      <c r="I132342" s="1">
        <v>15111.6</v>
      </c>
    </row>
    <row r="132343" spans="1:9" x14ac:dyDescent="0.25">
      <c r="A132343" s="2">
        <v>42788</v>
      </c>
      <c r="B132343" s="1" t="s">
        <v>820</v>
      </c>
      <c r="C132343" s="1" t="s">
        <v>1590</v>
      </c>
      <c r="D132343" s="1">
        <v>219.9</v>
      </c>
      <c r="E132343" s="1">
        <v>66</v>
      </c>
      <c r="F132343" s="1" t="s">
        <v>1493</v>
      </c>
      <c r="G132343" s="1">
        <v>14513.4</v>
      </c>
      <c r="H132343" s="1">
        <v>0</v>
      </c>
      <c r="I132343" s="1">
        <v>14513.4</v>
      </c>
    </row>
    <row r="132344" spans="1:9" x14ac:dyDescent="0.25">
      <c r="A132344" s="2">
        <v>43091</v>
      </c>
      <c r="B132344" s="1" t="s">
        <v>789</v>
      </c>
      <c r="C132344" s="1" t="s">
        <v>1707</v>
      </c>
      <c r="D132344" s="1">
        <v>189.9</v>
      </c>
      <c r="E132344" s="1">
        <v>115</v>
      </c>
      <c r="F132344" s="1" t="s">
        <v>1505</v>
      </c>
      <c r="G132344" s="1">
        <v>21838.5</v>
      </c>
      <c r="H132344" s="1">
        <v>0.25</v>
      </c>
      <c r="I132344" s="1">
        <v>16378.875</v>
      </c>
    </row>
    <row r="132345" spans="1:9" x14ac:dyDescent="0.25">
      <c r="A132345" s="2">
        <v>43092</v>
      </c>
      <c r="B132345" s="1" t="s">
        <v>1077</v>
      </c>
      <c r="C132345" s="1" t="s">
        <v>1835</v>
      </c>
      <c r="D132345" s="1">
        <v>219.9</v>
      </c>
      <c r="E132345" s="1">
        <v>97</v>
      </c>
      <c r="F132345" s="1" t="s">
        <v>1493</v>
      </c>
      <c r="G132345" s="1">
        <v>21330.3</v>
      </c>
      <c r="H132345" s="1">
        <v>0</v>
      </c>
      <c r="I132345" s="1">
        <v>21330.3</v>
      </c>
    </row>
    <row r="132346" spans="1:9" x14ac:dyDescent="0.25">
      <c r="A132346" s="2">
        <v>42736</v>
      </c>
      <c r="B132346" s="1" t="s">
        <v>241</v>
      </c>
      <c r="C132346" s="1" t="s">
        <v>1543</v>
      </c>
      <c r="D132346" s="1">
        <v>109.9</v>
      </c>
      <c r="E132346" s="1">
        <v>90</v>
      </c>
      <c r="F132346" s="1" t="s">
        <v>1493</v>
      </c>
      <c r="G132346" s="1">
        <v>9891</v>
      </c>
      <c r="H132346" s="1">
        <v>0</v>
      </c>
      <c r="I132346" s="1">
        <v>9891</v>
      </c>
    </row>
    <row r="132347" spans="1:9" x14ac:dyDescent="0.25">
      <c r="A132347" s="2">
        <v>42777</v>
      </c>
      <c r="B132347" s="1" t="s">
        <v>151</v>
      </c>
      <c r="C132347" s="1" t="s">
        <v>1850</v>
      </c>
      <c r="D132347" s="1">
        <v>269.89999999999998</v>
      </c>
      <c r="E132347" s="1">
        <v>109</v>
      </c>
      <c r="F132347" s="1" t="s">
        <v>1493</v>
      </c>
      <c r="G132347" s="1">
        <v>29419.1</v>
      </c>
      <c r="H132347" s="1">
        <v>0</v>
      </c>
      <c r="I132347" s="1">
        <v>29419.1</v>
      </c>
    </row>
    <row r="132348" spans="1:9" x14ac:dyDescent="0.25">
      <c r="A132348" s="2">
        <v>42953</v>
      </c>
      <c r="B132348" s="1" t="s">
        <v>279</v>
      </c>
      <c r="C132348" s="1" t="s">
        <v>1760</v>
      </c>
      <c r="D132348" s="1">
        <v>169.9</v>
      </c>
      <c r="E132348" s="1">
        <v>235</v>
      </c>
      <c r="F132348" s="1" t="s">
        <v>1501</v>
      </c>
      <c r="G132348" s="1">
        <v>39926.5</v>
      </c>
      <c r="H132348" s="1">
        <v>0.1</v>
      </c>
      <c r="I132348" s="1">
        <v>35933.85</v>
      </c>
    </row>
    <row r="132349" spans="1:9" x14ac:dyDescent="0.25">
      <c r="A132349" s="2">
        <v>43001</v>
      </c>
      <c r="B132349" s="1" t="s">
        <v>1167</v>
      </c>
      <c r="C132349" s="1" t="s">
        <v>1536</v>
      </c>
      <c r="D132349" s="1">
        <v>179.9</v>
      </c>
      <c r="E132349" s="1">
        <v>224</v>
      </c>
      <c r="F132349" s="1" t="s">
        <v>1493</v>
      </c>
      <c r="G132349" s="1">
        <v>40297.599999999999</v>
      </c>
      <c r="H132349" s="1">
        <v>0</v>
      </c>
      <c r="I132349" s="1">
        <v>40297.599999999999</v>
      </c>
    </row>
    <row r="132350" spans="1:9" x14ac:dyDescent="0.25">
      <c r="A132350" s="2">
        <v>42827</v>
      </c>
      <c r="B132350" s="1" t="s">
        <v>315</v>
      </c>
      <c r="C132350" s="1" t="s">
        <v>1697</v>
      </c>
      <c r="D132350" s="1">
        <v>219.9</v>
      </c>
      <c r="E132350" s="1">
        <v>151</v>
      </c>
      <c r="F132350" s="1" t="s">
        <v>1493</v>
      </c>
      <c r="G132350" s="1">
        <v>33204.9</v>
      </c>
      <c r="H132350" s="1">
        <v>0</v>
      </c>
      <c r="I132350" s="1">
        <v>33204.9</v>
      </c>
    </row>
    <row r="132351" spans="1:9" x14ac:dyDescent="0.25">
      <c r="A132351" s="2">
        <v>42862</v>
      </c>
      <c r="B132351" s="1" t="s">
        <v>570</v>
      </c>
      <c r="C132351" s="1" t="s">
        <v>1726</v>
      </c>
      <c r="D132351" s="1">
        <v>189.9</v>
      </c>
      <c r="E132351" s="1">
        <v>231</v>
      </c>
      <c r="F132351" s="1" t="s">
        <v>1493</v>
      </c>
      <c r="G132351" s="1">
        <v>43866.9</v>
      </c>
      <c r="H132351" s="1">
        <v>0</v>
      </c>
      <c r="I132351" s="1">
        <v>43866.9</v>
      </c>
    </row>
    <row r="132352" spans="1:9" x14ac:dyDescent="0.25">
      <c r="A132352" s="2">
        <v>42882</v>
      </c>
      <c r="B132352" s="1" t="s">
        <v>1114</v>
      </c>
      <c r="C132352" s="1" t="s">
        <v>1533</v>
      </c>
      <c r="D132352" s="1">
        <v>109.9</v>
      </c>
      <c r="E132352" s="1">
        <v>221</v>
      </c>
      <c r="F132352" s="1" t="s">
        <v>1493</v>
      </c>
      <c r="G132352" s="1">
        <v>24287.9</v>
      </c>
      <c r="H132352" s="1">
        <v>0</v>
      </c>
      <c r="I132352" s="1">
        <v>24287.9</v>
      </c>
    </row>
    <row r="132353" spans="1:9" x14ac:dyDescent="0.25">
      <c r="A132353" s="2">
        <v>42956</v>
      </c>
      <c r="B132353" s="1" t="s">
        <v>135</v>
      </c>
      <c r="C132353" s="1" t="s">
        <v>1569</v>
      </c>
      <c r="D132353" s="1">
        <v>169.9</v>
      </c>
      <c r="E132353" s="1">
        <v>68</v>
      </c>
      <c r="F132353" s="1" t="s">
        <v>1498</v>
      </c>
      <c r="G132353" s="1">
        <v>11553.2</v>
      </c>
      <c r="H132353" s="1">
        <v>0.15</v>
      </c>
      <c r="I132353" s="1">
        <v>9820.2200000000012</v>
      </c>
    </row>
    <row r="132354" spans="1:9" x14ac:dyDescent="0.25">
      <c r="A132354" s="2">
        <v>42921</v>
      </c>
      <c r="B132354" s="1" t="s">
        <v>1167</v>
      </c>
      <c r="C132354" s="1" t="s">
        <v>1573</v>
      </c>
      <c r="D132354" s="1">
        <v>49.9</v>
      </c>
      <c r="E132354" s="1">
        <v>94</v>
      </c>
      <c r="F132354" s="1" t="s">
        <v>1493</v>
      </c>
      <c r="G132354" s="1">
        <v>4690.5999999999995</v>
      </c>
      <c r="H132354" s="1">
        <v>0</v>
      </c>
      <c r="I132354" s="1">
        <v>4690.5999999999995</v>
      </c>
    </row>
    <row r="132355" spans="1:9" x14ac:dyDescent="0.25">
      <c r="A132355" s="2">
        <v>42868</v>
      </c>
      <c r="B132355" s="1" t="s">
        <v>1341</v>
      </c>
      <c r="C132355" s="1" t="s">
        <v>1638</v>
      </c>
      <c r="D132355" s="1">
        <v>189.9</v>
      </c>
      <c r="E132355" s="1">
        <v>27</v>
      </c>
      <c r="F132355" s="1" t="s">
        <v>1493</v>
      </c>
      <c r="G132355" s="1">
        <v>5127.3</v>
      </c>
      <c r="H132355" s="1">
        <v>0</v>
      </c>
      <c r="I132355" s="1">
        <v>5127.3</v>
      </c>
    </row>
    <row r="132356" spans="1:9" x14ac:dyDescent="0.25">
      <c r="A132356" s="2">
        <v>42791</v>
      </c>
      <c r="B132356" s="1" t="s">
        <v>4</v>
      </c>
      <c r="C132356" s="1" t="s">
        <v>1536</v>
      </c>
      <c r="D132356" s="1">
        <v>179.9</v>
      </c>
      <c r="E132356" s="1">
        <v>242</v>
      </c>
      <c r="F132356" s="1" t="s">
        <v>1493</v>
      </c>
      <c r="G132356" s="1">
        <v>43535.8</v>
      </c>
      <c r="H132356" s="1">
        <v>0</v>
      </c>
      <c r="I132356" s="1">
        <v>43535.8</v>
      </c>
    </row>
    <row r="132357" spans="1:9" x14ac:dyDescent="0.25">
      <c r="A132357" s="2">
        <v>42792</v>
      </c>
      <c r="B132357" s="1" t="s">
        <v>347</v>
      </c>
      <c r="C132357" s="1" t="s">
        <v>1739</v>
      </c>
      <c r="D132357" s="1">
        <v>219.9</v>
      </c>
      <c r="E132357" s="1">
        <v>138</v>
      </c>
      <c r="F132357" s="1" t="s">
        <v>1493</v>
      </c>
      <c r="G132357" s="1">
        <v>30346.2</v>
      </c>
      <c r="H132357" s="1">
        <v>0</v>
      </c>
      <c r="I132357" s="1">
        <v>30346.2</v>
      </c>
    </row>
    <row r="132358" spans="1:9" x14ac:dyDescent="0.25">
      <c r="A132358" s="2">
        <v>43040</v>
      </c>
      <c r="B132358" s="1" t="s">
        <v>938</v>
      </c>
      <c r="C132358" s="1" t="s">
        <v>1678</v>
      </c>
      <c r="D132358" s="1">
        <v>219.9</v>
      </c>
      <c r="E132358" s="1">
        <v>215</v>
      </c>
      <c r="F132358" s="1" t="s">
        <v>1493</v>
      </c>
      <c r="G132358" s="1">
        <v>47278.5</v>
      </c>
      <c r="H132358" s="1">
        <v>0</v>
      </c>
      <c r="I132358" s="1">
        <v>47278.5</v>
      </c>
    </row>
    <row r="132359" spans="1:9" x14ac:dyDescent="0.25">
      <c r="A132359" s="2">
        <v>42736</v>
      </c>
      <c r="B132359" s="1" t="s">
        <v>455</v>
      </c>
      <c r="C132359" s="1" t="s">
        <v>1499</v>
      </c>
      <c r="D132359" s="1">
        <v>219.9</v>
      </c>
      <c r="E132359" s="1">
        <v>121</v>
      </c>
      <c r="F132359" s="1" t="s">
        <v>1493</v>
      </c>
      <c r="G132359" s="1">
        <v>26607.9</v>
      </c>
      <c r="H132359" s="1">
        <v>0</v>
      </c>
      <c r="I132359" s="1">
        <v>26607.9</v>
      </c>
    </row>
    <row r="132360" spans="1:9" x14ac:dyDescent="0.25">
      <c r="A132360" s="2">
        <v>42900</v>
      </c>
      <c r="B132360" s="1" t="s">
        <v>656</v>
      </c>
      <c r="C132360" s="1" t="s">
        <v>1636</v>
      </c>
      <c r="D132360" s="1">
        <v>109.9</v>
      </c>
      <c r="E132360" s="1">
        <v>30</v>
      </c>
      <c r="F132360" s="1" t="s">
        <v>1493</v>
      </c>
      <c r="G132360" s="1">
        <v>3297</v>
      </c>
      <c r="H132360" s="1">
        <v>0</v>
      </c>
      <c r="I132360" s="1">
        <v>3297</v>
      </c>
    </row>
    <row r="132361" spans="1:9" x14ac:dyDescent="0.25">
      <c r="A132361" s="2">
        <v>42743</v>
      </c>
      <c r="B132361" s="1" t="s">
        <v>829</v>
      </c>
      <c r="C132361" s="1" t="s">
        <v>1550</v>
      </c>
      <c r="D132361" s="1">
        <v>219.9</v>
      </c>
      <c r="E132361" s="1">
        <v>90</v>
      </c>
      <c r="F132361" s="1" t="s">
        <v>1493</v>
      </c>
      <c r="G132361" s="1">
        <v>19791</v>
      </c>
      <c r="H132361" s="1">
        <v>0</v>
      </c>
      <c r="I132361" s="1">
        <v>19791</v>
      </c>
    </row>
    <row r="132362" spans="1:9" x14ac:dyDescent="0.25">
      <c r="A132362" s="2">
        <v>42887</v>
      </c>
      <c r="B132362" s="1" t="s">
        <v>331</v>
      </c>
      <c r="C132362" s="1" t="s">
        <v>1601</v>
      </c>
      <c r="D132362" s="1">
        <v>139.9</v>
      </c>
      <c r="E132362" s="1">
        <v>248</v>
      </c>
      <c r="F132362" s="1" t="s">
        <v>1493</v>
      </c>
      <c r="G132362" s="1">
        <v>34695.200000000004</v>
      </c>
      <c r="H132362" s="1">
        <v>0</v>
      </c>
      <c r="I132362" s="1">
        <v>34695.200000000004</v>
      </c>
    </row>
    <row r="132363" spans="1:9" x14ac:dyDescent="0.25">
      <c r="A132363" s="2">
        <v>42743</v>
      </c>
      <c r="B132363" s="1" t="s">
        <v>1064</v>
      </c>
      <c r="C132363" s="1" t="s">
        <v>1507</v>
      </c>
      <c r="D132363" s="1">
        <v>219.9</v>
      </c>
      <c r="E132363" s="1">
        <v>125</v>
      </c>
      <c r="F132363" s="1" t="s">
        <v>1493</v>
      </c>
      <c r="G132363" s="1">
        <v>27487.5</v>
      </c>
      <c r="H132363" s="1">
        <v>0</v>
      </c>
      <c r="I132363" s="1">
        <v>27487.5</v>
      </c>
    </row>
    <row r="132364" spans="1:9" x14ac:dyDescent="0.25">
      <c r="A132364" s="2">
        <v>43039</v>
      </c>
      <c r="B132364" s="1" t="s">
        <v>182</v>
      </c>
      <c r="C132364" s="1" t="s">
        <v>1849</v>
      </c>
      <c r="D132364" s="1">
        <v>189.9</v>
      </c>
      <c r="E132364" s="1">
        <v>190</v>
      </c>
      <c r="F132364" s="1" t="s">
        <v>1493</v>
      </c>
      <c r="G132364" s="1">
        <v>36081</v>
      </c>
      <c r="H132364" s="1">
        <v>0</v>
      </c>
      <c r="I132364" s="1">
        <v>36081</v>
      </c>
    </row>
    <row r="132365" spans="1:9" x14ac:dyDescent="0.25">
      <c r="A132365" s="2">
        <v>43038</v>
      </c>
      <c r="B132365" s="1" t="s">
        <v>1452</v>
      </c>
      <c r="C132365" s="1" t="s">
        <v>1665</v>
      </c>
      <c r="D132365" s="1">
        <v>89.9</v>
      </c>
      <c r="E132365" s="1">
        <v>124</v>
      </c>
      <c r="F132365" s="1" t="s">
        <v>1509</v>
      </c>
      <c r="G132365" s="1">
        <v>11147.6</v>
      </c>
      <c r="H132365" s="1">
        <v>0.2</v>
      </c>
      <c r="I132365" s="1">
        <v>8918.08</v>
      </c>
    </row>
    <row r="132366" spans="1:9" x14ac:dyDescent="0.25">
      <c r="A132366" s="2">
        <v>43074</v>
      </c>
      <c r="B132366" s="1" t="s">
        <v>1322</v>
      </c>
      <c r="C132366" s="1" t="s">
        <v>1708</v>
      </c>
      <c r="D132366" s="1">
        <v>49.9</v>
      </c>
      <c r="E132366" s="1">
        <v>157</v>
      </c>
      <c r="F132366" s="1" t="s">
        <v>1493</v>
      </c>
      <c r="G132366" s="1">
        <v>7834.3</v>
      </c>
      <c r="H132366" s="1">
        <v>0</v>
      </c>
      <c r="I132366" s="1">
        <v>7834.3</v>
      </c>
    </row>
    <row r="132367" spans="1:9" x14ac:dyDescent="0.25">
      <c r="A132367" s="2">
        <v>43008</v>
      </c>
      <c r="B132367" s="1" t="s">
        <v>1442</v>
      </c>
      <c r="C132367" s="1" t="s">
        <v>1594</v>
      </c>
      <c r="D132367" s="1">
        <v>39.9</v>
      </c>
      <c r="E132367" s="1">
        <v>218</v>
      </c>
      <c r="F132367" s="1" t="s">
        <v>1493</v>
      </c>
      <c r="G132367" s="1">
        <v>8698.1999999999989</v>
      </c>
      <c r="H132367" s="1">
        <v>0</v>
      </c>
      <c r="I132367" s="1">
        <v>8698.1999999999989</v>
      </c>
    </row>
    <row r="132368" spans="1:9" x14ac:dyDescent="0.25">
      <c r="A132368" s="2">
        <v>42835</v>
      </c>
      <c r="B132368" s="1" t="s">
        <v>1233</v>
      </c>
      <c r="C132368" s="1" t="s">
        <v>1581</v>
      </c>
      <c r="D132368" s="1">
        <v>169.9</v>
      </c>
      <c r="E132368" s="1">
        <v>75</v>
      </c>
      <c r="F132368" s="1" t="s">
        <v>1509</v>
      </c>
      <c r="G132368" s="1">
        <v>12742.5</v>
      </c>
      <c r="H132368" s="1">
        <v>0.2</v>
      </c>
      <c r="I132368" s="1">
        <v>10194</v>
      </c>
    </row>
    <row r="132369" spans="1:9" x14ac:dyDescent="0.25">
      <c r="A132369" s="2">
        <v>43077</v>
      </c>
      <c r="B132369" s="1" t="s">
        <v>74</v>
      </c>
      <c r="C132369" s="1" t="s">
        <v>1585</v>
      </c>
      <c r="D132369" s="1">
        <v>49.9</v>
      </c>
      <c r="E132369" s="1">
        <v>62</v>
      </c>
      <c r="F132369" s="1" t="s">
        <v>1493</v>
      </c>
      <c r="G132369" s="1">
        <v>3093.7999999999997</v>
      </c>
      <c r="H132369" s="1">
        <v>0</v>
      </c>
      <c r="I132369" s="1">
        <v>3093.7999999999997</v>
      </c>
    </row>
    <row r="132370" spans="1:9" x14ac:dyDescent="0.25">
      <c r="A132370" s="2">
        <v>42845</v>
      </c>
      <c r="B132370" s="1" t="s">
        <v>1058</v>
      </c>
      <c r="C132370" s="1" t="s">
        <v>1584</v>
      </c>
      <c r="D132370" s="1">
        <v>169.9</v>
      </c>
      <c r="E132370" s="1">
        <v>213</v>
      </c>
      <c r="F132370" s="1" t="s">
        <v>1493</v>
      </c>
      <c r="G132370" s="1">
        <v>36188.700000000004</v>
      </c>
      <c r="H132370" s="1">
        <v>0</v>
      </c>
      <c r="I132370" s="1">
        <v>36188.700000000004</v>
      </c>
    </row>
    <row r="132371" spans="1:9" x14ac:dyDescent="0.25">
      <c r="A132371" s="2">
        <v>43089</v>
      </c>
      <c r="B132371" s="1" t="s">
        <v>1206</v>
      </c>
      <c r="C132371" s="1" t="s">
        <v>1845</v>
      </c>
      <c r="D132371" s="1">
        <v>219.9</v>
      </c>
      <c r="E132371" s="1">
        <v>94</v>
      </c>
      <c r="F132371" s="1" t="s">
        <v>1498</v>
      </c>
      <c r="G132371" s="1">
        <v>20670.600000000002</v>
      </c>
      <c r="H132371" s="1">
        <v>0.15</v>
      </c>
      <c r="I132371" s="1">
        <v>17570.010000000002</v>
      </c>
    </row>
    <row r="132372" spans="1:9" x14ac:dyDescent="0.25">
      <c r="A132372" s="2">
        <v>43089</v>
      </c>
      <c r="B132372" s="1" t="s">
        <v>44</v>
      </c>
      <c r="C132372" s="1" t="s">
        <v>1541</v>
      </c>
      <c r="D132372" s="1">
        <v>49.9</v>
      </c>
      <c r="E132372" s="1">
        <v>150</v>
      </c>
      <c r="F132372" s="1" t="s">
        <v>1509</v>
      </c>
      <c r="G132372" s="1">
        <v>7485</v>
      </c>
      <c r="H132372" s="1">
        <v>0.2</v>
      </c>
      <c r="I132372" s="1">
        <v>5988</v>
      </c>
    </row>
    <row r="132373" spans="1:9" x14ac:dyDescent="0.25">
      <c r="A132373" s="2">
        <v>42858</v>
      </c>
      <c r="B132373" s="1" t="s">
        <v>838</v>
      </c>
      <c r="C132373" s="1" t="s">
        <v>1513</v>
      </c>
      <c r="D132373" s="1">
        <v>169.9</v>
      </c>
      <c r="E132373" s="1">
        <v>189</v>
      </c>
      <c r="F132373" s="1" t="s">
        <v>1493</v>
      </c>
      <c r="G132373" s="1">
        <v>32111.100000000002</v>
      </c>
      <c r="H132373" s="1">
        <v>0</v>
      </c>
      <c r="I132373" s="1">
        <v>32111.100000000002</v>
      </c>
    </row>
    <row r="132374" spans="1:9" x14ac:dyDescent="0.25">
      <c r="A132374" s="2">
        <v>42870</v>
      </c>
      <c r="B132374" s="1" t="s">
        <v>723</v>
      </c>
      <c r="C132374" s="1" t="s">
        <v>1581</v>
      </c>
      <c r="D132374" s="1">
        <v>169.9</v>
      </c>
      <c r="E132374" s="1">
        <v>40</v>
      </c>
      <c r="F132374" s="1" t="s">
        <v>1493</v>
      </c>
      <c r="G132374" s="1">
        <v>6796</v>
      </c>
      <c r="H132374" s="1">
        <v>0</v>
      </c>
      <c r="I132374" s="1">
        <v>6796</v>
      </c>
    </row>
    <row r="132375" spans="1:9" x14ac:dyDescent="0.25">
      <c r="A132375" s="2">
        <v>42949</v>
      </c>
      <c r="B132375" s="1" t="s">
        <v>1206</v>
      </c>
      <c r="C132375" s="1" t="s">
        <v>1740</v>
      </c>
      <c r="D132375" s="1">
        <v>269.89999999999998</v>
      </c>
      <c r="E132375" s="1">
        <v>98</v>
      </c>
      <c r="F132375" s="1" t="s">
        <v>1498</v>
      </c>
      <c r="G132375" s="1">
        <v>26450.199999999997</v>
      </c>
      <c r="H132375" s="1">
        <v>0.15</v>
      </c>
      <c r="I132375" s="1">
        <v>22482.67</v>
      </c>
    </row>
    <row r="132376" spans="1:9" x14ac:dyDescent="0.25">
      <c r="A132376" s="2">
        <v>42966</v>
      </c>
      <c r="B132376" s="1" t="s">
        <v>1157</v>
      </c>
      <c r="C132376" s="1" t="s">
        <v>1719</v>
      </c>
      <c r="D132376" s="1">
        <v>219.9</v>
      </c>
      <c r="E132376" s="1">
        <v>12</v>
      </c>
      <c r="F132376" s="1" t="s">
        <v>1493</v>
      </c>
      <c r="G132376" s="1">
        <v>2638.8</v>
      </c>
      <c r="H132376" s="1">
        <v>0</v>
      </c>
      <c r="I132376" s="1">
        <v>2638.8</v>
      </c>
    </row>
    <row r="132377" spans="1:9" x14ac:dyDescent="0.25">
      <c r="A132377" s="2">
        <v>42843</v>
      </c>
      <c r="B132377" s="1" t="s">
        <v>858</v>
      </c>
      <c r="C132377" s="1" t="s">
        <v>1543</v>
      </c>
      <c r="D132377" s="1">
        <v>109.9</v>
      </c>
      <c r="E132377" s="1">
        <v>235</v>
      </c>
      <c r="F132377" s="1" t="s">
        <v>1493</v>
      </c>
      <c r="G132377" s="1">
        <v>25826.5</v>
      </c>
      <c r="H132377" s="1">
        <v>0</v>
      </c>
      <c r="I132377" s="1">
        <v>25826.5</v>
      </c>
    </row>
    <row r="132378" spans="1:9" x14ac:dyDescent="0.25">
      <c r="A132378" s="2">
        <v>42776</v>
      </c>
      <c r="B132378" s="1" t="s">
        <v>912</v>
      </c>
      <c r="C132378" s="1" t="s">
        <v>1837</v>
      </c>
      <c r="D132378" s="1">
        <v>179.9</v>
      </c>
      <c r="E132378" s="1">
        <v>179</v>
      </c>
      <c r="F132378" s="1" t="s">
        <v>1509</v>
      </c>
      <c r="G132378" s="1">
        <v>32202.100000000002</v>
      </c>
      <c r="H132378" s="1">
        <v>0.2</v>
      </c>
      <c r="I132378" s="1">
        <v>25761.680000000004</v>
      </c>
    </row>
    <row r="132379" spans="1:9" x14ac:dyDescent="0.25">
      <c r="A132379" s="2">
        <v>42866</v>
      </c>
      <c r="B132379" s="1" t="s">
        <v>359</v>
      </c>
      <c r="C132379" s="1" t="s">
        <v>1504</v>
      </c>
      <c r="D132379" s="1">
        <v>290.89999999999998</v>
      </c>
      <c r="E132379" s="1">
        <v>224</v>
      </c>
      <c r="F132379" s="1" t="s">
        <v>1493</v>
      </c>
      <c r="G132379" s="1">
        <v>65161.599999999991</v>
      </c>
      <c r="H132379" s="1">
        <v>0</v>
      </c>
      <c r="I132379" s="1">
        <v>65161.599999999991</v>
      </c>
    </row>
    <row r="132380" spans="1:9" x14ac:dyDescent="0.25">
      <c r="A132380" s="2">
        <v>42937</v>
      </c>
      <c r="B132380" s="1" t="s">
        <v>253</v>
      </c>
      <c r="C132380" s="1" t="s">
        <v>1682</v>
      </c>
      <c r="D132380" s="1">
        <v>269.89999999999998</v>
      </c>
      <c r="E132380" s="1">
        <v>226</v>
      </c>
      <c r="F132380" s="1" t="s">
        <v>1498</v>
      </c>
      <c r="G132380" s="1">
        <v>60997.399999999994</v>
      </c>
      <c r="H132380" s="1">
        <v>0.15</v>
      </c>
      <c r="I132380" s="1">
        <v>51847.789999999994</v>
      </c>
    </row>
    <row r="132381" spans="1:9" x14ac:dyDescent="0.25">
      <c r="A132381" s="2">
        <v>42841</v>
      </c>
      <c r="B132381" s="1" t="s">
        <v>916</v>
      </c>
      <c r="C132381" s="1" t="s">
        <v>1540</v>
      </c>
      <c r="D132381" s="1">
        <v>189.9</v>
      </c>
      <c r="E132381" s="1">
        <v>68</v>
      </c>
      <c r="F132381" s="1" t="s">
        <v>1493</v>
      </c>
      <c r="G132381" s="1">
        <v>12913.2</v>
      </c>
      <c r="H132381" s="1">
        <v>0</v>
      </c>
      <c r="I132381" s="1">
        <v>12913.2</v>
      </c>
    </row>
    <row r="132382" spans="1:9" x14ac:dyDescent="0.25">
      <c r="A132382" s="2">
        <v>42922</v>
      </c>
      <c r="B132382" s="1" t="s">
        <v>1025</v>
      </c>
      <c r="C132382" s="1" t="s">
        <v>1555</v>
      </c>
      <c r="D132382" s="1">
        <v>39.9</v>
      </c>
      <c r="E132382" s="1">
        <v>147</v>
      </c>
      <c r="F132382" s="1" t="s">
        <v>1493</v>
      </c>
      <c r="G132382" s="1">
        <v>5865.3</v>
      </c>
      <c r="H132382" s="1">
        <v>0</v>
      </c>
      <c r="I132382" s="1">
        <v>5865.3</v>
      </c>
    </row>
    <row r="132383" spans="1:9" x14ac:dyDescent="0.25">
      <c r="A132383" s="2">
        <v>43075</v>
      </c>
      <c r="B132383" s="1" t="s">
        <v>570</v>
      </c>
      <c r="C132383" s="1" t="s">
        <v>1794</v>
      </c>
      <c r="D132383" s="1">
        <v>169.9</v>
      </c>
      <c r="E132383" s="1">
        <v>52</v>
      </c>
      <c r="F132383" s="1" t="s">
        <v>1493</v>
      </c>
      <c r="G132383" s="1">
        <v>8834.8000000000011</v>
      </c>
      <c r="H132383" s="1">
        <v>0</v>
      </c>
      <c r="I132383" s="1">
        <v>8834.8000000000011</v>
      </c>
    </row>
    <row r="132384" spans="1:9" x14ac:dyDescent="0.25">
      <c r="A132384" s="2">
        <v>42945</v>
      </c>
      <c r="B132384" s="1" t="s">
        <v>1077</v>
      </c>
      <c r="C132384" s="1" t="s">
        <v>1552</v>
      </c>
      <c r="D132384" s="1">
        <v>219.9</v>
      </c>
      <c r="E132384" s="1">
        <v>157</v>
      </c>
      <c r="F132384" s="1" t="s">
        <v>1523</v>
      </c>
      <c r="G132384" s="1">
        <v>34524.300000000003</v>
      </c>
      <c r="H132384" s="1">
        <v>0.05</v>
      </c>
      <c r="I132384" s="1">
        <v>32798.084999999999</v>
      </c>
    </row>
    <row r="132385" spans="1:9" x14ac:dyDescent="0.25">
      <c r="A132385" s="2">
        <v>42870</v>
      </c>
      <c r="B132385" s="1" t="s">
        <v>1055</v>
      </c>
      <c r="C132385" s="1" t="s">
        <v>1587</v>
      </c>
      <c r="D132385" s="1">
        <v>89.9</v>
      </c>
      <c r="E132385" s="1">
        <v>113</v>
      </c>
      <c r="F132385" s="1" t="s">
        <v>1493</v>
      </c>
      <c r="G132385" s="1">
        <v>10158.700000000001</v>
      </c>
      <c r="H132385" s="1">
        <v>0</v>
      </c>
      <c r="I132385" s="1">
        <v>10158.700000000001</v>
      </c>
    </row>
    <row r="132386" spans="1:9" x14ac:dyDescent="0.25">
      <c r="A132386" s="2">
        <v>42803</v>
      </c>
      <c r="B132386" s="1" t="s">
        <v>557</v>
      </c>
      <c r="C132386" s="1" t="s">
        <v>1654</v>
      </c>
      <c r="D132386" s="1">
        <v>310.89999999999998</v>
      </c>
      <c r="E132386" s="1">
        <v>209</v>
      </c>
      <c r="F132386" s="1" t="s">
        <v>1493</v>
      </c>
      <c r="G132386" s="1">
        <v>64978.1</v>
      </c>
      <c r="H132386" s="1">
        <v>0</v>
      </c>
      <c r="I132386" s="1">
        <v>64978.1</v>
      </c>
    </row>
    <row r="132387" spans="1:9" x14ac:dyDescent="0.25">
      <c r="A132387" s="2">
        <v>42888</v>
      </c>
      <c r="B132387" s="1" t="s">
        <v>1427</v>
      </c>
      <c r="C132387" s="1" t="s">
        <v>1577</v>
      </c>
      <c r="D132387" s="1">
        <v>269.89999999999998</v>
      </c>
      <c r="E132387" s="1">
        <v>109</v>
      </c>
      <c r="F132387" s="1" t="s">
        <v>1493</v>
      </c>
      <c r="G132387" s="1">
        <v>29419.1</v>
      </c>
      <c r="H132387" s="1">
        <v>0</v>
      </c>
      <c r="I132387" s="1">
        <v>29419.1</v>
      </c>
    </row>
    <row r="132388" spans="1:9" x14ac:dyDescent="0.25">
      <c r="A132388" s="2">
        <v>42935</v>
      </c>
      <c r="B132388" s="1" t="s">
        <v>762</v>
      </c>
      <c r="C132388" s="1" t="s">
        <v>1756</v>
      </c>
      <c r="D132388" s="1">
        <v>199.9</v>
      </c>
      <c r="E132388" s="1">
        <v>137</v>
      </c>
      <c r="F132388" s="1" t="s">
        <v>1493</v>
      </c>
      <c r="G132388" s="1">
        <v>27386.3</v>
      </c>
      <c r="H132388" s="1">
        <v>0</v>
      </c>
      <c r="I132388" s="1">
        <v>27386.3</v>
      </c>
    </row>
    <row r="132389" spans="1:9" x14ac:dyDescent="0.25">
      <c r="A132389" s="2">
        <v>42822</v>
      </c>
      <c r="B132389" s="1" t="s">
        <v>1238</v>
      </c>
      <c r="C132389" s="1" t="s">
        <v>1624</v>
      </c>
      <c r="D132389" s="1">
        <v>39.9</v>
      </c>
      <c r="E132389" s="1">
        <v>220</v>
      </c>
      <c r="F132389" s="1" t="s">
        <v>1493</v>
      </c>
      <c r="G132389" s="1">
        <v>8778</v>
      </c>
      <c r="H132389" s="1">
        <v>0</v>
      </c>
      <c r="I132389" s="1">
        <v>8778</v>
      </c>
    </row>
    <row r="132390" spans="1:9" x14ac:dyDescent="0.25">
      <c r="A132390" s="2">
        <v>42817</v>
      </c>
      <c r="B132390" s="1" t="s">
        <v>812</v>
      </c>
      <c r="C132390" s="1" t="s">
        <v>1629</v>
      </c>
      <c r="D132390" s="1">
        <v>39.9</v>
      </c>
      <c r="E132390" s="1">
        <v>142</v>
      </c>
      <c r="F132390" s="1" t="s">
        <v>1493</v>
      </c>
      <c r="G132390" s="1">
        <v>5665.8</v>
      </c>
      <c r="H132390" s="1">
        <v>0</v>
      </c>
      <c r="I132390" s="1">
        <v>5665.8</v>
      </c>
    </row>
    <row r="132391" spans="1:9" x14ac:dyDescent="0.25">
      <c r="A132391" s="2">
        <v>42913</v>
      </c>
      <c r="B132391" s="1" t="s">
        <v>987</v>
      </c>
      <c r="C132391" s="1" t="s">
        <v>1611</v>
      </c>
      <c r="D132391" s="1">
        <v>219.9</v>
      </c>
      <c r="E132391" s="1">
        <v>18</v>
      </c>
      <c r="F132391" s="1" t="s">
        <v>1493</v>
      </c>
      <c r="G132391" s="1">
        <v>3958.2000000000003</v>
      </c>
      <c r="H132391" s="1">
        <v>0</v>
      </c>
      <c r="I132391" s="1">
        <v>3958.2000000000003</v>
      </c>
    </row>
    <row r="132392" spans="1:9" x14ac:dyDescent="0.25">
      <c r="A132392" s="2">
        <v>42757</v>
      </c>
      <c r="B132392" s="1" t="s">
        <v>273</v>
      </c>
      <c r="C132392" s="1" t="s">
        <v>1492</v>
      </c>
      <c r="D132392" s="1">
        <v>39.9</v>
      </c>
      <c r="E132392" s="1">
        <v>239</v>
      </c>
      <c r="F132392" s="1" t="s">
        <v>1493</v>
      </c>
      <c r="G132392" s="1">
        <v>9536.1</v>
      </c>
      <c r="H132392" s="1">
        <v>0</v>
      </c>
      <c r="I132392" s="1">
        <v>9536.1</v>
      </c>
    </row>
    <row r="132393" spans="1:9" x14ac:dyDescent="0.25">
      <c r="A132393" s="2">
        <v>43033</v>
      </c>
      <c r="B132393" s="1" t="s">
        <v>325</v>
      </c>
      <c r="C132393" s="1" t="s">
        <v>1852</v>
      </c>
      <c r="D132393" s="1">
        <v>269.89999999999998</v>
      </c>
      <c r="E132393" s="1">
        <v>150</v>
      </c>
      <c r="F132393" s="1" t="s">
        <v>1493</v>
      </c>
      <c r="G132393" s="1">
        <v>40485</v>
      </c>
      <c r="H132393" s="1">
        <v>0</v>
      </c>
      <c r="I132393" s="1">
        <v>40485</v>
      </c>
    </row>
    <row r="132394" spans="1:9" x14ac:dyDescent="0.25">
      <c r="A132394" s="2">
        <v>42871</v>
      </c>
      <c r="B132394" s="1" t="s">
        <v>44</v>
      </c>
      <c r="C132394" s="1" t="s">
        <v>1837</v>
      </c>
      <c r="D132394" s="1">
        <v>179.9</v>
      </c>
      <c r="E132394" s="1">
        <v>14</v>
      </c>
      <c r="F132394" s="1" t="s">
        <v>1498</v>
      </c>
      <c r="G132394" s="1">
        <v>2518.6</v>
      </c>
      <c r="H132394" s="1">
        <v>0.15</v>
      </c>
      <c r="I132394" s="1">
        <v>2140.81</v>
      </c>
    </row>
    <row r="132395" spans="1:9" x14ac:dyDescent="0.25">
      <c r="A132395" s="2">
        <v>42953</v>
      </c>
      <c r="B132395" s="1" t="s">
        <v>1367</v>
      </c>
      <c r="C132395" s="1" t="s">
        <v>1598</v>
      </c>
      <c r="D132395" s="1">
        <v>289.89999999999998</v>
      </c>
      <c r="E132395" s="1">
        <v>242</v>
      </c>
      <c r="F132395" s="1" t="s">
        <v>1493</v>
      </c>
      <c r="G132395" s="1">
        <v>70155.799999999988</v>
      </c>
      <c r="H132395" s="1">
        <v>0</v>
      </c>
      <c r="I132395" s="1">
        <v>70155.799999999988</v>
      </c>
    </row>
    <row r="132396" spans="1:9" x14ac:dyDescent="0.25">
      <c r="A132396" s="2">
        <v>42779</v>
      </c>
      <c r="B132396" s="1" t="s">
        <v>42</v>
      </c>
      <c r="C132396" s="1" t="s">
        <v>1828</v>
      </c>
      <c r="D132396" s="1">
        <v>89.9</v>
      </c>
      <c r="E132396" s="1">
        <v>85</v>
      </c>
      <c r="F132396" s="1" t="s">
        <v>1493</v>
      </c>
      <c r="G132396" s="1">
        <v>7641.5000000000009</v>
      </c>
      <c r="H132396" s="1">
        <v>0</v>
      </c>
      <c r="I132396" s="1">
        <v>7641.5000000000009</v>
      </c>
    </row>
    <row r="132397" spans="1:9" x14ac:dyDescent="0.25">
      <c r="A132397" s="2">
        <v>42889</v>
      </c>
      <c r="B132397" s="1" t="s">
        <v>1233</v>
      </c>
      <c r="C132397" s="1" t="s">
        <v>1690</v>
      </c>
      <c r="D132397" s="1">
        <v>179.9</v>
      </c>
      <c r="E132397" s="1">
        <v>15</v>
      </c>
      <c r="F132397" s="1" t="s">
        <v>1493</v>
      </c>
      <c r="G132397" s="1">
        <v>2698.5</v>
      </c>
      <c r="H132397" s="1">
        <v>0</v>
      </c>
      <c r="I132397" s="1">
        <v>2698.5</v>
      </c>
    </row>
    <row r="132398" spans="1:9" x14ac:dyDescent="0.25">
      <c r="A132398" s="2">
        <v>43083</v>
      </c>
      <c r="B132398" s="1" t="s">
        <v>269</v>
      </c>
      <c r="C132398" s="1" t="s">
        <v>1637</v>
      </c>
      <c r="D132398" s="1">
        <v>219.9</v>
      </c>
      <c r="E132398" s="1">
        <v>191</v>
      </c>
      <c r="F132398" s="1" t="s">
        <v>1493</v>
      </c>
      <c r="G132398" s="1">
        <v>42000.9</v>
      </c>
      <c r="H132398" s="1">
        <v>0</v>
      </c>
      <c r="I132398" s="1">
        <v>42000.9</v>
      </c>
    </row>
    <row r="132399" spans="1:9" x14ac:dyDescent="0.25">
      <c r="A132399" s="2">
        <v>42859</v>
      </c>
      <c r="B132399" s="1" t="s">
        <v>844</v>
      </c>
      <c r="C132399" s="1" t="s">
        <v>1807</v>
      </c>
      <c r="D132399" s="1">
        <v>159.9</v>
      </c>
      <c r="E132399" s="1">
        <v>66</v>
      </c>
      <c r="F132399" s="1" t="s">
        <v>1493</v>
      </c>
      <c r="G132399" s="1">
        <v>10553.4</v>
      </c>
      <c r="H132399" s="1">
        <v>0</v>
      </c>
      <c r="I132399" s="1">
        <v>10553.4</v>
      </c>
    </row>
    <row r="132400" spans="1:9" x14ac:dyDescent="0.25">
      <c r="A132400" s="2">
        <v>43042</v>
      </c>
      <c r="B132400" s="1" t="s">
        <v>1240</v>
      </c>
      <c r="C132400" s="1" t="s">
        <v>1712</v>
      </c>
      <c r="D132400" s="1">
        <v>309.89999999999998</v>
      </c>
      <c r="E132400" s="1">
        <v>52</v>
      </c>
      <c r="F132400" s="1" t="s">
        <v>1493</v>
      </c>
      <c r="G132400" s="1">
        <v>16114.8</v>
      </c>
      <c r="H132400" s="1">
        <v>0</v>
      </c>
      <c r="I132400" s="1">
        <v>16114.8</v>
      </c>
    </row>
    <row r="132401" spans="1:9" x14ac:dyDescent="0.25">
      <c r="A132401" s="2">
        <v>42829</v>
      </c>
      <c r="B132401" s="1" t="s">
        <v>767</v>
      </c>
      <c r="C132401" s="1" t="s">
        <v>1568</v>
      </c>
      <c r="D132401" s="1">
        <v>219.9</v>
      </c>
      <c r="E132401" s="1">
        <v>207</v>
      </c>
      <c r="F132401" s="1" t="s">
        <v>1493</v>
      </c>
      <c r="G132401" s="1">
        <v>45519.3</v>
      </c>
      <c r="H132401" s="1">
        <v>0</v>
      </c>
      <c r="I132401" s="1">
        <v>45519.3</v>
      </c>
    </row>
    <row r="132402" spans="1:9" x14ac:dyDescent="0.25">
      <c r="A132402" s="2">
        <v>42969</v>
      </c>
      <c r="B132402" s="1" t="s">
        <v>301</v>
      </c>
      <c r="C132402" s="1" t="s">
        <v>1543</v>
      </c>
      <c r="D132402" s="1">
        <v>109.9</v>
      </c>
      <c r="E132402" s="1">
        <v>82</v>
      </c>
      <c r="F132402" s="1" t="s">
        <v>1493</v>
      </c>
      <c r="G132402" s="1">
        <v>9011.8000000000011</v>
      </c>
      <c r="H132402" s="1">
        <v>0</v>
      </c>
      <c r="I132402" s="1">
        <v>9011.8000000000011</v>
      </c>
    </row>
    <row r="132403" spans="1:9" x14ac:dyDescent="0.25">
      <c r="A132403" s="2">
        <v>43046</v>
      </c>
      <c r="B132403" s="1" t="s">
        <v>1275</v>
      </c>
      <c r="C132403" s="1" t="s">
        <v>1748</v>
      </c>
      <c r="D132403" s="1">
        <v>39.9</v>
      </c>
      <c r="E132403" s="1">
        <v>34</v>
      </c>
      <c r="F132403" s="1" t="s">
        <v>1493</v>
      </c>
      <c r="G132403" s="1">
        <v>1356.6</v>
      </c>
      <c r="H132403" s="1">
        <v>0</v>
      </c>
      <c r="I132403" s="1">
        <v>1356.6</v>
      </c>
    </row>
    <row r="132404" spans="1:9" x14ac:dyDescent="0.25">
      <c r="A132404" s="2">
        <v>43051</v>
      </c>
      <c r="B132404" s="1" t="s">
        <v>1154</v>
      </c>
      <c r="C132404" s="1" t="s">
        <v>1688</v>
      </c>
      <c r="D132404" s="1">
        <v>309.89999999999998</v>
      </c>
      <c r="E132404" s="1">
        <v>46</v>
      </c>
      <c r="F132404" s="1" t="s">
        <v>1493</v>
      </c>
      <c r="G132404" s="1">
        <v>14255.4</v>
      </c>
      <c r="H132404" s="1">
        <v>0</v>
      </c>
      <c r="I132404" s="1">
        <v>14255.4</v>
      </c>
    </row>
    <row r="132405" spans="1:9" x14ac:dyDescent="0.25">
      <c r="A132405" s="2">
        <v>42911</v>
      </c>
      <c r="B132405" s="1" t="s">
        <v>1044</v>
      </c>
      <c r="C132405" s="1" t="s">
        <v>1596</v>
      </c>
      <c r="D132405" s="1">
        <v>129.9</v>
      </c>
      <c r="E132405" s="1">
        <v>178</v>
      </c>
      <c r="F132405" s="1" t="s">
        <v>1493</v>
      </c>
      <c r="G132405" s="1">
        <v>23122.2</v>
      </c>
      <c r="H132405" s="1">
        <v>0</v>
      </c>
      <c r="I132405" s="1">
        <v>23122.2</v>
      </c>
    </row>
    <row r="132406" spans="1:9" x14ac:dyDescent="0.25">
      <c r="A132406" s="2">
        <v>43020</v>
      </c>
      <c r="B132406" s="1" t="s">
        <v>866</v>
      </c>
      <c r="C132406" s="1" t="s">
        <v>1560</v>
      </c>
      <c r="D132406" s="1">
        <v>49.9</v>
      </c>
      <c r="E132406" s="1">
        <v>104</v>
      </c>
      <c r="F132406" s="1" t="s">
        <v>1493</v>
      </c>
      <c r="G132406" s="1">
        <v>5189.5999999999995</v>
      </c>
      <c r="H132406" s="1">
        <v>0</v>
      </c>
      <c r="I132406" s="1">
        <v>5189.5999999999995</v>
      </c>
    </row>
    <row r="132407" spans="1:9" x14ac:dyDescent="0.25">
      <c r="A132407" s="2">
        <v>42889</v>
      </c>
      <c r="B132407" s="1" t="s">
        <v>936</v>
      </c>
      <c r="C132407" s="1" t="s">
        <v>1802</v>
      </c>
      <c r="D132407" s="1">
        <v>179.9</v>
      </c>
      <c r="E132407" s="1">
        <v>200</v>
      </c>
      <c r="F132407" s="1" t="s">
        <v>1493</v>
      </c>
      <c r="G132407" s="1">
        <v>35980</v>
      </c>
      <c r="H132407" s="1">
        <v>0</v>
      </c>
      <c r="I132407" s="1">
        <v>35980</v>
      </c>
    </row>
    <row r="132408" spans="1:9" x14ac:dyDescent="0.25">
      <c r="A132408" s="2">
        <v>42741</v>
      </c>
      <c r="B132408" s="1" t="s">
        <v>1307</v>
      </c>
      <c r="C132408" s="1" t="s">
        <v>1711</v>
      </c>
      <c r="D132408" s="1">
        <v>109.9</v>
      </c>
      <c r="E132408" s="1">
        <v>191</v>
      </c>
      <c r="F132408" s="1" t="s">
        <v>1493</v>
      </c>
      <c r="G132408" s="1">
        <v>20990.9</v>
      </c>
      <c r="H132408" s="1">
        <v>0</v>
      </c>
      <c r="I132408" s="1">
        <v>20990.9</v>
      </c>
    </row>
    <row r="132409" spans="1:9" x14ac:dyDescent="0.25">
      <c r="A132409" s="2">
        <v>42925</v>
      </c>
      <c r="B132409" s="1" t="s">
        <v>592</v>
      </c>
      <c r="C132409" s="1" t="s">
        <v>1534</v>
      </c>
      <c r="D132409" s="1">
        <v>269.89999999999998</v>
      </c>
      <c r="E132409" s="1">
        <v>13</v>
      </c>
      <c r="F132409" s="1" t="s">
        <v>1498</v>
      </c>
      <c r="G132409" s="1">
        <v>3508.7</v>
      </c>
      <c r="H132409" s="1">
        <v>0.15</v>
      </c>
      <c r="I132409" s="1">
        <v>2982.395</v>
      </c>
    </row>
    <row r="132410" spans="1:9" x14ac:dyDescent="0.25">
      <c r="A132410" s="2">
        <v>43009</v>
      </c>
      <c r="B132410" s="1" t="s">
        <v>186</v>
      </c>
      <c r="C132410" s="1" t="s">
        <v>1815</v>
      </c>
      <c r="D132410" s="1">
        <v>269.89999999999998</v>
      </c>
      <c r="E132410" s="1">
        <v>83</v>
      </c>
      <c r="F132410" s="1" t="s">
        <v>1501</v>
      </c>
      <c r="G132410" s="1">
        <v>22401.699999999997</v>
      </c>
      <c r="H132410" s="1">
        <v>0.1</v>
      </c>
      <c r="I132410" s="1">
        <v>20161.53</v>
      </c>
    </row>
    <row r="132411" spans="1:9" x14ac:dyDescent="0.25">
      <c r="A132411" s="2">
        <v>42913</v>
      </c>
      <c r="B132411" s="1" t="s">
        <v>1215</v>
      </c>
      <c r="C132411" s="1" t="s">
        <v>1683</v>
      </c>
      <c r="D132411" s="1">
        <v>269.89999999999998</v>
      </c>
      <c r="E132411" s="1">
        <v>228</v>
      </c>
      <c r="F132411" s="1" t="s">
        <v>1493</v>
      </c>
      <c r="G132411" s="1">
        <v>61537.2</v>
      </c>
      <c r="H132411" s="1">
        <v>0</v>
      </c>
      <c r="I132411" s="1">
        <v>61537.2</v>
      </c>
    </row>
    <row r="132412" spans="1:9" x14ac:dyDescent="0.25">
      <c r="A132412" s="2">
        <v>43065</v>
      </c>
      <c r="B132412" s="1" t="s">
        <v>1301</v>
      </c>
      <c r="C132412" s="1" t="s">
        <v>1737</v>
      </c>
      <c r="D132412" s="1">
        <v>109.9</v>
      </c>
      <c r="E132412" s="1">
        <v>14</v>
      </c>
      <c r="F132412" s="1" t="s">
        <v>1493</v>
      </c>
      <c r="G132412" s="1">
        <v>1538.6000000000001</v>
      </c>
      <c r="H132412" s="1">
        <v>0</v>
      </c>
      <c r="I132412" s="1">
        <v>1538.6000000000001</v>
      </c>
    </row>
    <row r="132413" spans="1:9" x14ac:dyDescent="0.25">
      <c r="A132413" s="2">
        <v>43085</v>
      </c>
      <c r="B132413" s="1" t="s">
        <v>265</v>
      </c>
      <c r="C132413" s="1" t="s">
        <v>1560</v>
      </c>
      <c r="D132413" s="1">
        <v>49.9</v>
      </c>
      <c r="E132413" s="1">
        <v>92</v>
      </c>
      <c r="F132413" s="1" t="s">
        <v>1493</v>
      </c>
      <c r="G132413" s="1">
        <v>4590.8</v>
      </c>
      <c r="H132413" s="1">
        <v>0</v>
      </c>
      <c r="I132413" s="1">
        <v>4590.8</v>
      </c>
    </row>
    <row r="132414" spans="1:9" x14ac:dyDescent="0.25">
      <c r="A132414" s="2">
        <v>42824</v>
      </c>
      <c r="B132414" s="1" t="s">
        <v>1013</v>
      </c>
      <c r="C132414" s="1" t="s">
        <v>1603</v>
      </c>
      <c r="D132414" s="1">
        <v>310.89999999999998</v>
      </c>
      <c r="E132414" s="1">
        <v>245</v>
      </c>
      <c r="F132414" s="1" t="s">
        <v>1493</v>
      </c>
      <c r="G132414" s="1">
        <v>76170.5</v>
      </c>
      <c r="H132414" s="1">
        <v>0</v>
      </c>
      <c r="I132414" s="1">
        <v>76170.5</v>
      </c>
    </row>
    <row r="132415" spans="1:9" x14ac:dyDescent="0.25">
      <c r="A132415" s="2">
        <v>42950</v>
      </c>
      <c r="B132415" s="1" t="s">
        <v>1032</v>
      </c>
      <c r="C132415" s="1" t="s">
        <v>1774</v>
      </c>
      <c r="D132415" s="1">
        <v>89.9</v>
      </c>
      <c r="E132415" s="1">
        <v>143</v>
      </c>
      <c r="F132415" s="1" t="s">
        <v>1493</v>
      </c>
      <c r="G132415" s="1">
        <v>12855.7</v>
      </c>
      <c r="H132415" s="1">
        <v>0</v>
      </c>
      <c r="I132415" s="1">
        <v>12855.7</v>
      </c>
    </row>
    <row r="132416" spans="1:9" x14ac:dyDescent="0.25">
      <c r="A132416" s="2">
        <v>42975</v>
      </c>
      <c r="B132416" s="1" t="s">
        <v>612</v>
      </c>
      <c r="C132416" s="1" t="s">
        <v>1568</v>
      </c>
      <c r="D132416" s="1">
        <v>219.9</v>
      </c>
      <c r="E132416" s="1">
        <v>75</v>
      </c>
      <c r="F132416" s="1" t="s">
        <v>1493</v>
      </c>
      <c r="G132416" s="1">
        <v>16492.5</v>
      </c>
      <c r="H132416" s="1">
        <v>0</v>
      </c>
      <c r="I132416" s="1">
        <v>16492.5</v>
      </c>
    </row>
    <row r="132417" spans="1:9" x14ac:dyDescent="0.25">
      <c r="A132417" s="2">
        <v>43075</v>
      </c>
      <c r="B132417" s="1" t="s">
        <v>1084</v>
      </c>
      <c r="C132417" s="1" t="s">
        <v>1659</v>
      </c>
      <c r="D132417" s="1">
        <v>219.09</v>
      </c>
      <c r="E132417" s="1">
        <v>207</v>
      </c>
      <c r="F132417" s="1" t="s">
        <v>1493</v>
      </c>
      <c r="G132417" s="1">
        <v>45351.63</v>
      </c>
      <c r="H132417" s="1">
        <v>0</v>
      </c>
      <c r="I132417" s="1">
        <v>45351.63</v>
      </c>
    </row>
    <row r="132418" spans="1:9" x14ac:dyDescent="0.25">
      <c r="A132418" s="2">
        <v>43071</v>
      </c>
      <c r="B132418" s="1" t="s">
        <v>4</v>
      </c>
      <c r="C132418" s="1" t="s">
        <v>1731</v>
      </c>
      <c r="D132418" s="1">
        <v>109.9</v>
      </c>
      <c r="E132418" s="1">
        <v>211</v>
      </c>
      <c r="F132418" s="1" t="s">
        <v>1493</v>
      </c>
      <c r="G132418" s="1">
        <v>23188.9</v>
      </c>
      <c r="H132418" s="1">
        <v>0</v>
      </c>
      <c r="I132418" s="1">
        <v>23188.9</v>
      </c>
    </row>
    <row r="132419" spans="1:9" x14ac:dyDescent="0.25">
      <c r="A132419" s="2">
        <v>42777</v>
      </c>
      <c r="B132419" s="1" t="s">
        <v>289</v>
      </c>
      <c r="C132419" s="1" t="s">
        <v>1742</v>
      </c>
      <c r="D132419" s="1">
        <v>169.9</v>
      </c>
      <c r="E132419" s="1">
        <v>125</v>
      </c>
      <c r="F132419" s="1" t="s">
        <v>1493</v>
      </c>
      <c r="G132419" s="1">
        <v>21237.5</v>
      </c>
      <c r="H132419" s="1">
        <v>0</v>
      </c>
      <c r="I132419" s="1">
        <v>21237.5</v>
      </c>
    </row>
    <row r="132420" spans="1:9" x14ac:dyDescent="0.25">
      <c r="A132420" s="2">
        <v>43018</v>
      </c>
      <c r="B132420" s="1" t="s">
        <v>1410</v>
      </c>
      <c r="C132420" s="1" t="s">
        <v>1696</v>
      </c>
      <c r="D132420" s="1">
        <v>109.9</v>
      </c>
      <c r="E132420" s="1">
        <v>89</v>
      </c>
      <c r="F132420" s="1" t="s">
        <v>1509</v>
      </c>
      <c r="G132420" s="1">
        <v>9781.1</v>
      </c>
      <c r="H132420" s="1">
        <v>0.2</v>
      </c>
      <c r="I132420" s="1">
        <v>7824.880000000001</v>
      </c>
    </row>
    <row r="132421" spans="1:9" x14ac:dyDescent="0.25">
      <c r="A132421" s="2">
        <v>42906</v>
      </c>
      <c r="B132421" s="1" t="s">
        <v>307</v>
      </c>
      <c r="C132421" s="1" t="s">
        <v>1618</v>
      </c>
      <c r="D132421" s="1">
        <v>39.9</v>
      </c>
      <c r="E132421" s="1">
        <v>117</v>
      </c>
      <c r="F132421" s="1" t="s">
        <v>1493</v>
      </c>
      <c r="G132421" s="1">
        <v>4668.3</v>
      </c>
      <c r="H132421" s="1">
        <v>0</v>
      </c>
      <c r="I132421" s="1">
        <v>4668.3</v>
      </c>
    </row>
    <row r="132422" spans="1:9" x14ac:dyDescent="0.25">
      <c r="A132422" s="2">
        <v>42907</v>
      </c>
      <c r="B132422" s="1" t="s">
        <v>315</v>
      </c>
      <c r="C132422" s="1" t="s">
        <v>1733</v>
      </c>
      <c r="D132422" s="1">
        <v>289.89999999999998</v>
      </c>
      <c r="E132422" s="1">
        <v>228</v>
      </c>
      <c r="F132422" s="1" t="s">
        <v>1493</v>
      </c>
      <c r="G132422" s="1">
        <v>66097.2</v>
      </c>
      <c r="H132422" s="1">
        <v>0</v>
      </c>
      <c r="I132422" s="1">
        <v>66097.2</v>
      </c>
    </row>
    <row r="132423" spans="1:9" x14ac:dyDescent="0.25">
      <c r="A132423" s="2">
        <v>43100</v>
      </c>
      <c r="B132423" s="1" t="s">
        <v>959</v>
      </c>
      <c r="C132423" s="1" t="s">
        <v>1584</v>
      </c>
      <c r="D132423" s="1">
        <v>169.9</v>
      </c>
      <c r="E132423" s="1">
        <v>160</v>
      </c>
      <c r="F132423" s="1" t="s">
        <v>1493</v>
      </c>
      <c r="G132423" s="1">
        <v>27184</v>
      </c>
      <c r="H132423" s="1">
        <v>0</v>
      </c>
      <c r="I132423" s="1">
        <v>27184</v>
      </c>
    </row>
    <row r="132424" spans="1:9" x14ac:dyDescent="0.25">
      <c r="A132424" s="2">
        <v>42755</v>
      </c>
      <c r="B132424" s="1" t="s">
        <v>89</v>
      </c>
      <c r="C132424" s="1" t="s">
        <v>1707</v>
      </c>
      <c r="D132424" s="1">
        <v>189.9</v>
      </c>
      <c r="E132424" s="1">
        <v>66</v>
      </c>
      <c r="F132424" s="1" t="s">
        <v>1493</v>
      </c>
      <c r="G132424" s="1">
        <v>12533.4</v>
      </c>
      <c r="H132424" s="1">
        <v>0</v>
      </c>
      <c r="I132424" s="1">
        <v>12533.4</v>
      </c>
    </row>
    <row r="132425" spans="1:9" x14ac:dyDescent="0.25">
      <c r="A132425" s="2">
        <v>43100</v>
      </c>
      <c r="B132425" s="1" t="s">
        <v>42</v>
      </c>
      <c r="C132425" s="1" t="s">
        <v>1764</v>
      </c>
      <c r="D132425" s="1">
        <v>39.9</v>
      </c>
      <c r="E132425" s="1">
        <v>228</v>
      </c>
      <c r="F132425" s="1" t="s">
        <v>1493</v>
      </c>
      <c r="G132425" s="1">
        <v>9097.1999999999989</v>
      </c>
      <c r="H132425" s="1">
        <v>0</v>
      </c>
      <c r="I132425" s="1">
        <v>9097.1999999999989</v>
      </c>
    </row>
    <row r="132426" spans="1:9" x14ac:dyDescent="0.25">
      <c r="A132426" s="2">
        <v>43075</v>
      </c>
      <c r="B132426" s="1" t="s">
        <v>14</v>
      </c>
      <c r="C132426" s="1" t="s">
        <v>1763</v>
      </c>
      <c r="D132426" s="1">
        <v>159.9</v>
      </c>
      <c r="E132426" s="1">
        <v>69</v>
      </c>
      <c r="F132426" s="1" t="s">
        <v>1493</v>
      </c>
      <c r="G132426" s="1">
        <v>11033.1</v>
      </c>
      <c r="H132426" s="1">
        <v>0</v>
      </c>
      <c r="I132426" s="1">
        <v>11033.1</v>
      </c>
    </row>
    <row r="132427" spans="1:9" x14ac:dyDescent="0.25">
      <c r="A132427" s="2">
        <v>42895</v>
      </c>
      <c r="B132427" s="1" t="s">
        <v>1086</v>
      </c>
      <c r="C132427" s="1" t="s">
        <v>1543</v>
      </c>
      <c r="D132427" s="1">
        <v>109.9</v>
      </c>
      <c r="E132427" s="1">
        <v>221</v>
      </c>
      <c r="F132427" s="1" t="s">
        <v>1493</v>
      </c>
      <c r="G132427" s="1">
        <v>24287.9</v>
      </c>
      <c r="H132427" s="1">
        <v>0</v>
      </c>
      <c r="I132427" s="1">
        <v>24287.9</v>
      </c>
    </row>
    <row r="132428" spans="1:9" x14ac:dyDescent="0.25">
      <c r="A132428" s="2">
        <v>43024</v>
      </c>
      <c r="B132428" s="1" t="s">
        <v>1185</v>
      </c>
      <c r="C132428" s="1" t="s">
        <v>1504</v>
      </c>
      <c r="D132428" s="1">
        <v>290.89999999999998</v>
      </c>
      <c r="E132428" s="1">
        <v>32</v>
      </c>
      <c r="F132428" s="1" t="s">
        <v>1523</v>
      </c>
      <c r="G132428" s="1">
        <v>9308.7999999999993</v>
      </c>
      <c r="H132428" s="1">
        <v>0.05</v>
      </c>
      <c r="I132428" s="1">
        <v>8843.3599999999988</v>
      </c>
    </row>
    <row r="132429" spans="1:9" x14ac:dyDescent="0.25">
      <c r="A132429" s="2">
        <v>43071</v>
      </c>
      <c r="B132429" s="1" t="s">
        <v>53</v>
      </c>
      <c r="C132429" s="1" t="s">
        <v>1802</v>
      </c>
      <c r="D132429" s="1">
        <v>179.9</v>
      </c>
      <c r="E132429" s="1">
        <v>173</v>
      </c>
      <c r="F132429" s="1" t="s">
        <v>1493</v>
      </c>
      <c r="G132429" s="1">
        <v>31122.7</v>
      </c>
      <c r="H132429" s="1">
        <v>0</v>
      </c>
      <c r="I132429" s="1">
        <v>31122.7</v>
      </c>
    </row>
    <row r="132430" spans="1:9" x14ac:dyDescent="0.25">
      <c r="A132430" s="2">
        <v>42992</v>
      </c>
      <c r="B132430" s="1" t="s">
        <v>341</v>
      </c>
      <c r="C132430" s="1" t="s">
        <v>1658</v>
      </c>
      <c r="D132430" s="1">
        <v>109.9</v>
      </c>
      <c r="E132430" s="1">
        <v>192</v>
      </c>
      <c r="F132430" s="1" t="s">
        <v>1493</v>
      </c>
      <c r="G132430" s="1">
        <v>21100.800000000003</v>
      </c>
      <c r="H132430" s="1">
        <v>0</v>
      </c>
      <c r="I132430" s="1">
        <v>21100.800000000003</v>
      </c>
    </row>
    <row r="132431" spans="1:9" x14ac:dyDescent="0.25">
      <c r="A132431" s="2">
        <v>42800</v>
      </c>
      <c r="B132431" s="1" t="s">
        <v>8</v>
      </c>
      <c r="C132431" s="1" t="s">
        <v>1696</v>
      </c>
      <c r="D132431" s="1">
        <v>109.9</v>
      </c>
      <c r="E132431" s="1">
        <v>69</v>
      </c>
      <c r="F132431" s="1" t="s">
        <v>1493</v>
      </c>
      <c r="G132431" s="1">
        <v>7583.1</v>
      </c>
      <c r="H132431" s="1">
        <v>0</v>
      </c>
      <c r="I132431" s="1">
        <v>7583.1</v>
      </c>
    </row>
    <row r="132432" spans="1:9" x14ac:dyDescent="0.25">
      <c r="A132432" s="2">
        <v>42872</v>
      </c>
      <c r="B132432" s="1" t="s">
        <v>1341</v>
      </c>
      <c r="C132432" s="1" t="s">
        <v>1536</v>
      </c>
      <c r="D132432" s="1">
        <v>179.9</v>
      </c>
      <c r="E132432" s="1">
        <v>250</v>
      </c>
      <c r="F132432" s="1" t="s">
        <v>1509</v>
      </c>
      <c r="G132432" s="1">
        <v>44975</v>
      </c>
      <c r="H132432" s="1">
        <v>0.2</v>
      </c>
      <c r="I132432" s="1">
        <v>35980</v>
      </c>
    </row>
    <row r="132433" spans="1:9" x14ac:dyDescent="0.25">
      <c r="A132433" s="2">
        <v>42746</v>
      </c>
      <c r="B132433" s="1" t="s">
        <v>215</v>
      </c>
      <c r="C132433" s="1" t="s">
        <v>1596</v>
      </c>
      <c r="D132433" s="1">
        <v>129.9</v>
      </c>
      <c r="E132433" s="1">
        <v>109</v>
      </c>
      <c r="F132433" s="1" t="s">
        <v>1493</v>
      </c>
      <c r="G132433" s="1">
        <v>14159.1</v>
      </c>
      <c r="H132433" s="1">
        <v>0</v>
      </c>
      <c r="I132433" s="1">
        <v>14159.1</v>
      </c>
    </row>
    <row r="132434" spans="1:9" x14ac:dyDescent="0.25">
      <c r="A132434" s="2">
        <v>43023</v>
      </c>
      <c r="B132434" s="1" t="s">
        <v>829</v>
      </c>
      <c r="C132434" s="1" t="s">
        <v>1698</v>
      </c>
      <c r="D132434" s="1">
        <v>159.9</v>
      </c>
      <c r="E132434" s="1">
        <v>52</v>
      </c>
      <c r="F132434" s="1" t="s">
        <v>1493</v>
      </c>
      <c r="G132434" s="1">
        <v>8314.8000000000011</v>
      </c>
      <c r="H132434" s="1">
        <v>0</v>
      </c>
      <c r="I132434" s="1">
        <v>8314.8000000000011</v>
      </c>
    </row>
    <row r="132435" spans="1:9" x14ac:dyDescent="0.25">
      <c r="A132435" s="2">
        <v>43081</v>
      </c>
      <c r="B132435" s="1" t="s">
        <v>1107</v>
      </c>
      <c r="C132435" s="1" t="s">
        <v>1660</v>
      </c>
      <c r="D132435" s="1">
        <v>49.9</v>
      </c>
      <c r="E132435" s="1">
        <v>15</v>
      </c>
      <c r="F132435" s="1" t="s">
        <v>1493</v>
      </c>
      <c r="G132435" s="1">
        <v>748.5</v>
      </c>
      <c r="H132435" s="1">
        <v>0</v>
      </c>
      <c r="I132435" s="1">
        <v>748.5</v>
      </c>
    </row>
    <row r="132436" spans="1:9" x14ac:dyDescent="0.25">
      <c r="A132436" s="2">
        <v>43044</v>
      </c>
      <c r="B132436" s="1" t="s">
        <v>124</v>
      </c>
      <c r="C132436" s="1" t="s">
        <v>1608</v>
      </c>
      <c r="D132436" s="1">
        <v>179.9</v>
      </c>
      <c r="E132436" s="1">
        <v>222</v>
      </c>
      <c r="F132436" s="1" t="s">
        <v>1493</v>
      </c>
      <c r="G132436" s="1">
        <v>39937.800000000003</v>
      </c>
      <c r="H132436" s="1">
        <v>0</v>
      </c>
      <c r="I132436" s="1">
        <v>39937.800000000003</v>
      </c>
    </row>
    <row r="132437" spans="1:9" x14ac:dyDescent="0.25">
      <c r="A132437" s="2">
        <v>42864</v>
      </c>
      <c r="B132437" s="1" t="s">
        <v>772</v>
      </c>
      <c r="C132437" s="1" t="s">
        <v>1504</v>
      </c>
      <c r="D132437" s="1">
        <v>290.89999999999998</v>
      </c>
      <c r="E132437" s="1">
        <v>163</v>
      </c>
      <c r="F132437" s="1" t="s">
        <v>1501</v>
      </c>
      <c r="G132437" s="1">
        <v>47416.7</v>
      </c>
      <c r="H132437" s="1">
        <v>0.1</v>
      </c>
      <c r="I132437" s="1">
        <v>42675.03</v>
      </c>
    </row>
    <row r="132438" spans="1:9" x14ac:dyDescent="0.25">
      <c r="A132438" s="2">
        <v>42970</v>
      </c>
      <c r="B132438" s="1" t="s">
        <v>1079</v>
      </c>
      <c r="C132438" s="1" t="s">
        <v>1637</v>
      </c>
      <c r="D132438" s="1">
        <v>219.9</v>
      </c>
      <c r="E132438" s="1">
        <v>54</v>
      </c>
      <c r="F132438" s="1" t="s">
        <v>1523</v>
      </c>
      <c r="G132438" s="1">
        <v>11874.6</v>
      </c>
      <c r="H132438" s="1">
        <v>0.05</v>
      </c>
      <c r="I132438" s="1">
        <v>11280.869999999999</v>
      </c>
    </row>
    <row r="132439" spans="1:9" x14ac:dyDescent="0.25">
      <c r="A132439" s="2">
        <v>42783</v>
      </c>
      <c r="B132439" s="1" t="s">
        <v>408</v>
      </c>
      <c r="C132439" s="1" t="s">
        <v>1763</v>
      </c>
      <c r="D132439" s="1">
        <v>159.9</v>
      </c>
      <c r="E132439" s="1">
        <v>42</v>
      </c>
      <c r="F132439" s="1" t="s">
        <v>1523</v>
      </c>
      <c r="G132439" s="1">
        <v>6715.8</v>
      </c>
      <c r="H132439" s="1">
        <v>0.05</v>
      </c>
      <c r="I132439" s="1">
        <v>6380.01</v>
      </c>
    </row>
    <row r="132440" spans="1:9" x14ac:dyDescent="0.25">
      <c r="A132440" s="2">
        <v>43082</v>
      </c>
      <c r="B132440" s="1" t="s">
        <v>612</v>
      </c>
      <c r="C132440" s="1" t="s">
        <v>1845</v>
      </c>
      <c r="D132440" s="1">
        <v>219.9</v>
      </c>
      <c r="E132440" s="1">
        <v>77</v>
      </c>
      <c r="F132440" s="1" t="s">
        <v>1501</v>
      </c>
      <c r="G132440" s="1">
        <v>16932.3</v>
      </c>
      <c r="H132440" s="1">
        <v>0.1</v>
      </c>
      <c r="I132440" s="1">
        <v>15239.07</v>
      </c>
    </row>
    <row r="132441" spans="1:9" x14ac:dyDescent="0.25">
      <c r="A132441" s="2">
        <v>42985</v>
      </c>
      <c r="B132441" s="1" t="s">
        <v>1095</v>
      </c>
      <c r="C132441" s="1" t="s">
        <v>1668</v>
      </c>
      <c r="D132441" s="1">
        <v>159.9</v>
      </c>
      <c r="E132441" s="1">
        <v>183</v>
      </c>
      <c r="F132441" s="1" t="s">
        <v>1493</v>
      </c>
      <c r="G132441" s="1">
        <v>29261.7</v>
      </c>
      <c r="H132441" s="1">
        <v>0</v>
      </c>
      <c r="I132441" s="1">
        <v>29261.7</v>
      </c>
    </row>
    <row r="132442" spans="1:9" x14ac:dyDescent="0.25">
      <c r="A132442" s="2">
        <v>42808</v>
      </c>
      <c r="B132442" s="1" t="s">
        <v>954</v>
      </c>
      <c r="C132442" s="1" t="s">
        <v>1511</v>
      </c>
      <c r="D132442" s="1">
        <v>259.89999999999998</v>
      </c>
      <c r="E132442" s="1">
        <v>155</v>
      </c>
      <c r="F132442" s="1" t="s">
        <v>1493</v>
      </c>
      <c r="G132442" s="1">
        <v>40284.5</v>
      </c>
      <c r="H132442" s="1">
        <v>0</v>
      </c>
      <c r="I132442" s="1">
        <v>40284.5</v>
      </c>
    </row>
    <row r="132443" spans="1:9" x14ac:dyDescent="0.25">
      <c r="A132443" s="2">
        <v>42811</v>
      </c>
      <c r="B132443" s="1" t="s">
        <v>198</v>
      </c>
      <c r="C132443" s="1" t="s">
        <v>1608</v>
      </c>
      <c r="D132443" s="1">
        <v>179.9</v>
      </c>
      <c r="E132443" s="1">
        <v>163</v>
      </c>
      <c r="F132443" s="1" t="s">
        <v>1493</v>
      </c>
      <c r="G132443" s="1">
        <v>29323.7</v>
      </c>
      <c r="H132443" s="1">
        <v>0</v>
      </c>
      <c r="I132443" s="1">
        <v>29323.7</v>
      </c>
    </row>
    <row r="132444" spans="1:9" x14ac:dyDescent="0.25">
      <c r="A132444" s="2">
        <v>42807</v>
      </c>
      <c r="B132444" s="1" t="s">
        <v>1317</v>
      </c>
      <c r="C132444" s="1" t="s">
        <v>1711</v>
      </c>
      <c r="D132444" s="1">
        <v>109.9</v>
      </c>
      <c r="E132444" s="1">
        <v>106</v>
      </c>
      <c r="F132444" s="1" t="s">
        <v>1509</v>
      </c>
      <c r="G132444" s="1">
        <v>11649.400000000001</v>
      </c>
      <c r="H132444" s="1">
        <v>0.2</v>
      </c>
      <c r="I132444" s="1">
        <v>9319.5200000000023</v>
      </c>
    </row>
    <row r="132445" spans="1:9" x14ac:dyDescent="0.25">
      <c r="A132445" s="2">
        <v>42788</v>
      </c>
      <c r="B132445" s="1" t="s">
        <v>1425</v>
      </c>
      <c r="C132445" s="1" t="s">
        <v>1769</v>
      </c>
      <c r="D132445" s="1">
        <v>49.9</v>
      </c>
      <c r="E132445" s="1">
        <v>173</v>
      </c>
      <c r="F132445" s="1" t="s">
        <v>1493</v>
      </c>
      <c r="G132445" s="1">
        <v>8632.6999999999989</v>
      </c>
      <c r="H132445" s="1">
        <v>0</v>
      </c>
      <c r="I132445" s="1">
        <v>8632.6999999999989</v>
      </c>
    </row>
    <row r="132446" spans="1:9" x14ac:dyDescent="0.25">
      <c r="A132446" s="2">
        <v>42889</v>
      </c>
      <c r="B132446" s="1" t="s">
        <v>354</v>
      </c>
      <c r="C132446" s="1" t="s">
        <v>1713</v>
      </c>
      <c r="D132446" s="1">
        <v>39.9</v>
      </c>
      <c r="E132446" s="1">
        <v>186</v>
      </c>
      <c r="F132446" s="1" t="s">
        <v>1493</v>
      </c>
      <c r="G132446" s="1">
        <v>7421.4</v>
      </c>
      <c r="H132446" s="1">
        <v>0</v>
      </c>
      <c r="I132446" s="1">
        <v>7421.4</v>
      </c>
    </row>
    <row r="132447" spans="1:9" x14ac:dyDescent="0.25">
      <c r="A132447" s="2">
        <v>42835</v>
      </c>
      <c r="B132447" s="1" t="s">
        <v>128</v>
      </c>
      <c r="C132447" s="1" t="s">
        <v>1542</v>
      </c>
      <c r="D132447" s="1">
        <v>279.89999999999998</v>
      </c>
      <c r="E132447" s="1">
        <v>26</v>
      </c>
      <c r="F132447" s="1" t="s">
        <v>1493</v>
      </c>
      <c r="G132447" s="1">
        <v>7277.4</v>
      </c>
      <c r="H132447" s="1">
        <v>0</v>
      </c>
      <c r="I132447" s="1">
        <v>7277.4</v>
      </c>
    </row>
    <row r="132448" spans="1:9" x14ac:dyDescent="0.25">
      <c r="A132448" s="2">
        <v>43066</v>
      </c>
      <c r="B132448" s="1" t="s">
        <v>622</v>
      </c>
      <c r="C132448" s="1" t="s">
        <v>1595</v>
      </c>
      <c r="D132448" s="1">
        <v>199.9</v>
      </c>
      <c r="E132448" s="1">
        <v>216</v>
      </c>
      <c r="F132448" s="1" t="s">
        <v>1493</v>
      </c>
      <c r="G132448" s="1">
        <v>43178.400000000001</v>
      </c>
      <c r="H132448" s="1">
        <v>0</v>
      </c>
      <c r="I132448" s="1">
        <v>43178.400000000001</v>
      </c>
    </row>
    <row r="132449" spans="1:9" x14ac:dyDescent="0.25">
      <c r="A132449" s="2">
        <v>42809</v>
      </c>
      <c r="B132449" s="1" t="s">
        <v>612</v>
      </c>
      <c r="C132449" s="1" t="s">
        <v>1653</v>
      </c>
      <c r="D132449" s="1">
        <v>269.89999999999998</v>
      </c>
      <c r="E132449" s="1">
        <v>179</v>
      </c>
      <c r="F132449" s="1" t="s">
        <v>1493</v>
      </c>
      <c r="G132449" s="1">
        <v>48312.1</v>
      </c>
      <c r="H132449" s="1">
        <v>0</v>
      </c>
      <c r="I132449" s="1">
        <v>48312.1</v>
      </c>
    </row>
    <row r="132450" spans="1:9" x14ac:dyDescent="0.25">
      <c r="A132450" s="2">
        <v>42907</v>
      </c>
      <c r="B132450" s="1" t="s">
        <v>1317</v>
      </c>
      <c r="C132450" s="1" t="s">
        <v>1784</v>
      </c>
      <c r="D132450" s="1">
        <v>189.9</v>
      </c>
      <c r="E132450" s="1">
        <v>185</v>
      </c>
      <c r="F132450" s="1" t="s">
        <v>1509</v>
      </c>
      <c r="G132450" s="1">
        <v>35131.5</v>
      </c>
      <c r="H132450" s="1">
        <v>0.2</v>
      </c>
      <c r="I132450" s="1">
        <v>28105.200000000001</v>
      </c>
    </row>
    <row r="132451" spans="1:9" x14ac:dyDescent="0.25">
      <c r="A132451" s="2">
        <v>43044</v>
      </c>
      <c r="B132451" s="1" t="s">
        <v>1064</v>
      </c>
      <c r="C132451" s="1" t="s">
        <v>1510</v>
      </c>
      <c r="D132451" s="1">
        <v>269.89999999999998</v>
      </c>
      <c r="E132451" s="1">
        <v>113</v>
      </c>
      <c r="F132451" s="1" t="s">
        <v>1509</v>
      </c>
      <c r="G132451" s="1">
        <v>30498.699999999997</v>
      </c>
      <c r="H132451" s="1">
        <v>0.2</v>
      </c>
      <c r="I132451" s="1">
        <v>24398.959999999999</v>
      </c>
    </row>
    <row r="132452" spans="1:9" x14ac:dyDescent="0.25">
      <c r="A132452" s="2">
        <v>42799</v>
      </c>
      <c r="B132452" s="1" t="s">
        <v>823</v>
      </c>
      <c r="C132452" s="1" t="s">
        <v>1614</v>
      </c>
      <c r="D132452" s="1">
        <v>109.9</v>
      </c>
      <c r="E132452" s="1">
        <v>151</v>
      </c>
      <c r="F132452" s="1" t="s">
        <v>1493</v>
      </c>
      <c r="G132452" s="1">
        <v>16594.900000000001</v>
      </c>
      <c r="H132452" s="1">
        <v>0</v>
      </c>
      <c r="I132452" s="1">
        <v>16594.900000000001</v>
      </c>
    </row>
    <row r="132453" spans="1:9" x14ac:dyDescent="0.25">
      <c r="A132453" s="2">
        <v>42886</v>
      </c>
      <c r="B132453" s="1" t="s">
        <v>76</v>
      </c>
      <c r="C132453" s="1" t="s">
        <v>1577</v>
      </c>
      <c r="D132453" s="1">
        <v>269.89999999999998</v>
      </c>
      <c r="E132453" s="1">
        <v>31</v>
      </c>
      <c r="F132453" s="1" t="s">
        <v>1493</v>
      </c>
      <c r="G132453" s="1">
        <v>8366.9</v>
      </c>
      <c r="H132453" s="1">
        <v>0</v>
      </c>
      <c r="I132453" s="1">
        <v>8366.9</v>
      </c>
    </row>
    <row r="132454" spans="1:9" x14ac:dyDescent="0.25">
      <c r="A132454" s="2">
        <v>42805</v>
      </c>
      <c r="B132454" s="1" t="s">
        <v>459</v>
      </c>
      <c r="C132454" s="1" t="s">
        <v>1764</v>
      </c>
      <c r="D132454" s="1">
        <v>39.9</v>
      </c>
      <c r="E132454" s="1">
        <v>97</v>
      </c>
      <c r="F132454" s="1" t="s">
        <v>1493</v>
      </c>
      <c r="G132454" s="1">
        <v>3870.2999999999997</v>
      </c>
      <c r="H132454" s="1">
        <v>0</v>
      </c>
      <c r="I132454" s="1">
        <v>3870.2999999999997</v>
      </c>
    </row>
    <row r="132455" spans="1:9" x14ac:dyDescent="0.25">
      <c r="A132455" s="2">
        <v>43057</v>
      </c>
      <c r="B132455" s="1" t="s">
        <v>261</v>
      </c>
      <c r="C132455" s="1" t="s">
        <v>1798</v>
      </c>
      <c r="D132455" s="1">
        <v>309.89999999999998</v>
      </c>
      <c r="E132455" s="1">
        <v>178</v>
      </c>
      <c r="F132455" s="1" t="s">
        <v>1493</v>
      </c>
      <c r="G132455" s="1">
        <v>55162.2</v>
      </c>
      <c r="H132455" s="1">
        <v>0</v>
      </c>
      <c r="I132455" s="1">
        <v>55162.2</v>
      </c>
    </row>
    <row r="132456" spans="1:9" x14ac:dyDescent="0.25">
      <c r="A132456" s="2">
        <v>42798</v>
      </c>
      <c r="B132456" s="1" t="s">
        <v>1229</v>
      </c>
      <c r="C132456" s="1" t="s">
        <v>1575</v>
      </c>
      <c r="D132456" s="1">
        <v>169.9</v>
      </c>
      <c r="E132456" s="1">
        <v>105</v>
      </c>
      <c r="F132456" s="1" t="s">
        <v>1493</v>
      </c>
      <c r="G132456" s="1">
        <v>17839.5</v>
      </c>
      <c r="H132456" s="1">
        <v>0</v>
      </c>
      <c r="I132456" s="1">
        <v>17839.5</v>
      </c>
    </row>
    <row r="132457" spans="1:9" x14ac:dyDescent="0.25">
      <c r="A132457" s="2">
        <v>42926</v>
      </c>
      <c r="B132457" s="1" t="s">
        <v>371</v>
      </c>
      <c r="C132457" s="1" t="s">
        <v>1786</v>
      </c>
      <c r="D132457" s="1">
        <v>39.9</v>
      </c>
      <c r="E132457" s="1">
        <v>167</v>
      </c>
      <c r="F132457" s="1" t="s">
        <v>1493</v>
      </c>
      <c r="G132457" s="1">
        <v>6663.3</v>
      </c>
      <c r="H132457" s="1">
        <v>0</v>
      </c>
      <c r="I132457" s="1">
        <v>6663.3</v>
      </c>
    </row>
    <row r="132458" spans="1:9" x14ac:dyDescent="0.25">
      <c r="A132458" s="2">
        <v>42775</v>
      </c>
      <c r="B132458" s="1" t="s">
        <v>570</v>
      </c>
      <c r="C132458" s="1" t="s">
        <v>1645</v>
      </c>
      <c r="D132458" s="1">
        <v>219.9</v>
      </c>
      <c r="E132458" s="1">
        <v>240</v>
      </c>
      <c r="F132458" s="1" t="s">
        <v>1509</v>
      </c>
      <c r="G132458" s="1">
        <v>52776</v>
      </c>
      <c r="H132458" s="1">
        <v>0.2</v>
      </c>
      <c r="I132458" s="1">
        <v>42220.800000000003</v>
      </c>
    </row>
    <row r="132459" spans="1:9" x14ac:dyDescent="0.25">
      <c r="A132459" s="2">
        <v>42919</v>
      </c>
      <c r="B132459" s="1" t="s">
        <v>1388</v>
      </c>
      <c r="C132459" s="1" t="s">
        <v>1513</v>
      </c>
      <c r="D132459" s="1">
        <v>169.9</v>
      </c>
      <c r="E132459" s="1">
        <v>247</v>
      </c>
      <c r="F132459" s="1" t="s">
        <v>1493</v>
      </c>
      <c r="G132459" s="1">
        <v>41965.3</v>
      </c>
      <c r="H132459" s="1">
        <v>0</v>
      </c>
      <c r="I132459" s="1">
        <v>41965.3</v>
      </c>
    </row>
    <row r="132460" spans="1:9" x14ac:dyDescent="0.25">
      <c r="A132460" s="2">
        <v>43012</v>
      </c>
      <c r="B132460" s="1" t="s">
        <v>1333</v>
      </c>
      <c r="C132460" s="1" t="s">
        <v>1568</v>
      </c>
      <c r="D132460" s="1">
        <v>219.9</v>
      </c>
      <c r="E132460" s="1">
        <v>180</v>
      </c>
      <c r="F132460" s="1" t="s">
        <v>1493</v>
      </c>
      <c r="G132460" s="1">
        <v>39582</v>
      </c>
      <c r="H132460" s="1">
        <v>0</v>
      </c>
      <c r="I132460" s="1">
        <v>39582</v>
      </c>
    </row>
    <row r="132461" spans="1:9" x14ac:dyDescent="0.25">
      <c r="A132461" s="2">
        <v>42935</v>
      </c>
      <c r="B132461" s="1" t="s">
        <v>787</v>
      </c>
      <c r="C132461" s="1" t="s">
        <v>1743</v>
      </c>
      <c r="D132461" s="1">
        <v>279.89999999999998</v>
      </c>
      <c r="E132461" s="1">
        <v>162</v>
      </c>
      <c r="F132461" s="1" t="s">
        <v>1493</v>
      </c>
      <c r="G132461" s="1">
        <v>45343.799999999996</v>
      </c>
      <c r="H132461" s="1">
        <v>0</v>
      </c>
      <c r="I132461" s="1">
        <v>45343.799999999996</v>
      </c>
    </row>
    <row r="132462" spans="1:9" x14ac:dyDescent="0.25">
      <c r="A132462" s="2">
        <v>42957</v>
      </c>
      <c r="B132462" s="1" t="s">
        <v>612</v>
      </c>
      <c r="C132462" s="1" t="s">
        <v>1564</v>
      </c>
      <c r="D132462" s="1">
        <v>169.9</v>
      </c>
      <c r="E132462" s="1">
        <v>171</v>
      </c>
      <c r="F132462" s="1" t="s">
        <v>1493</v>
      </c>
      <c r="G132462" s="1">
        <v>29052.9</v>
      </c>
      <c r="H132462" s="1">
        <v>0</v>
      </c>
      <c r="I132462" s="1">
        <v>29052.9</v>
      </c>
    </row>
    <row r="132463" spans="1:9" x14ac:dyDescent="0.25">
      <c r="A132463" s="2">
        <v>43007</v>
      </c>
      <c r="B132463" s="1" t="s">
        <v>198</v>
      </c>
      <c r="C132463" s="1" t="s">
        <v>1793</v>
      </c>
      <c r="D132463" s="1">
        <v>109.9</v>
      </c>
      <c r="E132463" s="1">
        <v>131</v>
      </c>
      <c r="F132463" s="1" t="s">
        <v>1493</v>
      </c>
      <c r="G132463" s="1">
        <v>14396.900000000001</v>
      </c>
      <c r="H132463" s="1">
        <v>0</v>
      </c>
      <c r="I132463" s="1">
        <v>14396.900000000001</v>
      </c>
    </row>
    <row r="132464" spans="1:9" x14ac:dyDescent="0.25">
      <c r="A132464" s="2">
        <v>42768</v>
      </c>
      <c r="B132464" s="1" t="s">
        <v>1433</v>
      </c>
      <c r="C132464" s="1" t="s">
        <v>1849</v>
      </c>
      <c r="D132464" s="1">
        <v>189.9</v>
      </c>
      <c r="E132464" s="1">
        <v>42</v>
      </c>
      <c r="F132464" s="1" t="s">
        <v>1493</v>
      </c>
      <c r="G132464" s="1">
        <v>7975.8</v>
      </c>
      <c r="H132464" s="1">
        <v>0</v>
      </c>
      <c r="I132464" s="1">
        <v>7975.8</v>
      </c>
    </row>
    <row r="132465" spans="1:9" x14ac:dyDescent="0.25">
      <c r="A132465" s="2">
        <v>42869</v>
      </c>
      <c r="B132465" s="1" t="s">
        <v>971</v>
      </c>
      <c r="C132465" s="1" t="s">
        <v>1669</v>
      </c>
      <c r="D132465" s="1">
        <v>169.9</v>
      </c>
      <c r="E132465" s="1">
        <v>235</v>
      </c>
      <c r="F132465" s="1" t="s">
        <v>1505</v>
      </c>
      <c r="G132465" s="1">
        <v>39926.5</v>
      </c>
      <c r="H132465" s="1">
        <v>0.25</v>
      </c>
      <c r="I132465" s="1">
        <v>29944.875</v>
      </c>
    </row>
    <row r="132466" spans="1:9" x14ac:dyDescent="0.25">
      <c r="A132466" s="2">
        <v>42786</v>
      </c>
      <c r="B132466" s="1" t="s">
        <v>259</v>
      </c>
      <c r="C132466" s="1" t="s">
        <v>1724</v>
      </c>
      <c r="D132466" s="1">
        <v>49.9</v>
      </c>
      <c r="E132466" s="1">
        <v>135</v>
      </c>
      <c r="F132466" s="1" t="s">
        <v>1505</v>
      </c>
      <c r="G132466" s="1">
        <v>6736.5</v>
      </c>
      <c r="H132466" s="1">
        <v>0.25</v>
      </c>
      <c r="I132466" s="1">
        <v>5052.375</v>
      </c>
    </row>
    <row r="132467" spans="1:9" x14ac:dyDescent="0.25">
      <c r="A132467" s="2">
        <v>43002</v>
      </c>
      <c r="B132467" s="1" t="s">
        <v>412</v>
      </c>
      <c r="C132467" s="1" t="s">
        <v>1637</v>
      </c>
      <c r="D132467" s="1">
        <v>219.9</v>
      </c>
      <c r="E132467" s="1">
        <v>174</v>
      </c>
      <c r="F132467" s="1" t="s">
        <v>1493</v>
      </c>
      <c r="G132467" s="1">
        <v>38262.6</v>
      </c>
      <c r="H132467" s="1">
        <v>0</v>
      </c>
      <c r="I132467" s="1">
        <v>38262.6</v>
      </c>
    </row>
    <row r="132468" spans="1:9" x14ac:dyDescent="0.25">
      <c r="A132468" s="2">
        <v>42761</v>
      </c>
      <c r="B132468" s="1" t="s">
        <v>1011</v>
      </c>
      <c r="C132468" s="1" t="s">
        <v>1761</v>
      </c>
      <c r="D132468" s="1">
        <v>39.9</v>
      </c>
      <c r="E132468" s="1">
        <v>27</v>
      </c>
      <c r="F132468" s="1" t="s">
        <v>1493</v>
      </c>
      <c r="G132468" s="1">
        <v>1077.3</v>
      </c>
      <c r="H132468" s="1">
        <v>0</v>
      </c>
      <c r="I132468" s="1">
        <v>1077.3</v>
      </c>
    </row>
    <row r="132469" spans="1:9" x14ac:dyDescent="0.25">
      <c r="A132469" s="2">
        <v>43042</v>
      </c>
      <c r="B132469" s="1" t="s">
        <v>1260</v>
      </c>
      <c r="C132469" s="1" t="s">
        <v>1557</v>
      </c>
      <c r="D132469" s="1">
        <v>269.89999999999998</v>
      </c>
      <c r="E132469" s="1">
        <v>47</v>
      </c>
      <c r="F132469" s="1" t="s">
        <v>1493</v>
      </c>
      <c r="G132469" s="1">
        <v>12685.3</v>
      </c>
      <c r="H132469" s="1">
        <v>0</v>
      </c>
      <c r="I132469" s="1">
        <v>12685.3</v>
      </c>
    </row>
    <row r="132470" spans="1:9" x14ac:dyDescent="0.25">
      <c r="A132470" s="2">
        <v>42897</v>
      </c>
      <c r="B132470" s="1" t="s">
        <v>517</v>
      </c>
      <c r="C132470" s="1" t="s">
        <v>1664</v>
      </c>
      <c r="D132470" s="1">
        <v>290.89999999999998</v>
      </c>
      <c r="E132470" s="1">
        <v>204</v>
      </c>
      <c r="F132470" s="1" t="s">
        <v>1493</v>
      </c>
      <c r="G132470" s="1">
        <v>59343.6</v>
      </c>
      <c r="H132470" s="1">
        <v>0</v>
      </c>
      <c r="I132470" s="1">
        <v>59343.6</v>
      </c>
    </row>
    <row r="132471" spans="1:9" x14ac:dyDescent="0.25">
      <c r="A132471" s="2">
        <v>42997</v>
      </c>
      <c r="B132471" s="1" t="s">
        <v>1253</v>
      </c>
      <c r="C132471" s="1" t="s">
        <v>1825</v>
      </c>
      <c r="D132471" s="1">
        <v>179.9</v>
      </c>
      <c r="E132471" s="1">
        <v>225</v>
      </c>
      <c r="F132471" s="1" t="s">
        <v>1493</v>
      </c>
      <c r="G132471" s="1">
        <v>40477.5</v>
      </c>
      <c r="H132471" s="1">
        <v>0</v>
      </c>
      <c r="I132471" s="1">
        <v>40477.5</v>
      </c>
    </row>
    <row r="132472" spans="1:9" x14ac:dyDescent="0.25">
      <c r="A132472" s="2">
        <v>42816</v>
      </c>
      <c r="B132472" s="1" t="s">
        <v>1210</v>
      </c>
      <c r="C132472" s="1" t="s">
        <v>1663</v>
      </c>
      <c r="D132472" s="1">
        <v>219.09</v>
      </c>
      <c r="E132472" s="1">
        <v>33</v>
      </c>
      <c r="F132472" s="1" t="s">
        <v>1493</v>
      </c>
      <c r="G132472" s="1">
        <v>7229.97</v>
      </c>
      <c r="H132472" s="1">
        <v>0</v>
      </c>
      <c r="I132472" s="1">
        <v>7229.97</v>
      </c>
    </row>
    <row r="132473" spans="1:9" x14ac:dyDescent="0.25">
      <c r="A132473" s="2">
        <v>42754</v>
      </c>
      <c r="B132473" s="1" t="s">
        <v>1292</v>
      </c>
      <c r="C132473" s="1" t="s">
        <v>1510</v>
      </c>
      <c r="D132473" s="1">
        <v>269.89999999999998</v>
      </c>
      <c r="E132473" s="1">
        <v>76</v>
      </c>
      <c r="F132473" s="1" t="s">
        <v>1493</v>
      </c>
      <c r="G132473" s="1">
        <v>20512.399999999998</v>
      </c>
      <c r="H132473" s="1">
        <v>0</v>
      </c>
      <c r="I132473" s="1">
        <v>20512.399999999998</v>
      </c>
    </row>
    <row r="132474" spans="1:9" x14ac:dyDescent="0.25">
      <c r="A132474" s="2">
        <v>42835</v>
      </c>
      <c r="B132474" s="1" t="s">
        <v>614</v>
      </c>
      <c r="C132474" s="1" t="s">
        <v>1719</v>
      </c>
      <c r="D132474" s="1">
        <v>219.9</v>
      </c>
      <c r="E132474" s="1">
        <v>81</v>
      </c>
      <c r="F132474" s="1" t="s">
        <v>1493</v>
      </c>
      <c r="G132474" s="1">
        <v>17811.900000000001</v>
      </c>
      <c r="H132474" s="1">
        <v>0</v>
      </c>
      <c r="I132474" s="1">
        <v>17811.900000000001</v>
      </c>
    </row>
    <row r="132475" spans="1:9" x14ac:dyDescent="0.25">
      <c r="A132475" s="2">
        <v>42846</v>
      </c>
      <c r="B132475" s="1" t="s">
        <v>1477</v>
      </c>
      <c r="C132475" s="1" t="s">
        <v>1699</v>
      </c>
      <c r="D132475" s="1">
        <v>39.9</v>
      </c>
      <c r="E132475" s="1">
        <v>64</v>
      </c>
      <c r="F132475" s="1" t="s">
        <v>1493</v>
      </c>
      <c r="G132475" s="1">
        <v>2553.6</v>
      </c>
      <c r="H132475" s="1">
        <v>0</v>
      </c>
      <c r="I132475" s="1">
        <v>2553.6</v>
      </c>
    </row>
    <row r="132476" spans="1:9" x14ac:dyDescent="0.25">
      <c r="A132476" s="2">
        <v>42849</v>
      </c>
      <c r="B132476" s="1" t="s">
        <v>119</v>
      </c>
      <c r="C132476" s="1" t="s">
        <v>1832</v>
      </c>
      <c r="D132476" s="1">
        <v>169.9</v>
      </c>
      <c r="E132476" s="1">
        <v>59</v>
      </c>
      <c r="F132476" s="1" t="s">
        <v>1493</v>
      </c>
      <c r="G132476" s="1">
        <v>10024.1</v>
      </c>
      <c r="H132476" s="1">
        <v>0</v>
      </c>
      <c r="I132476" s="1">
        <v>10024.1</v>
      </c>
    </row>
    <row r="132477" spans="1:9" x14ac:dyDescent="0.25">
      <c r="A132477" s="2">
        <v>42899</v>
      </c>
      <c r="B132477" s="1" t="s">
        <v>410</v>
      </c>
      <c r="C132477" s="1" t="s">
        <v>1695</v>
      </c>
      <c r="D132477" s="1">
        <v>49.9</v>
      </c>
      <c r="E132477" s="1">
        <v>153</v>
      </c>
      <c r="F132477" s="1" t="s">
        <v>1493</v>
      </c>
      <c r="G132477" s="1">
        <v>7634.7</v>
      </c>
      <c r="H132477" s="1">
        <v>0</v>
      </c>
      <c r="I132477" s="1">
        <v>7634.7</v>
      </c>
    </row>
    <row r="132478" spans="1:9" x14ac:dyDescent="0.25">
      <c r="A132478" s="2">
        <v>43085</v>
      </c>
      <c r="B132478" s="1" t="s">
        <v>1128</v>
      </c>
      <c r="C132478" s="1" t="s">
        <v>1770</v>
      </c>
      <c r="D132478" s="1">
        <v>269.89999999999998</v>
      </c>
      <c r="E132478" s="1">
        <v>39</v>
      </c>
      <c r="F132478" s="1" t="s">
        <v>1493</v>
      </c>
      <c r="G132478" s="1">
        <v>10526.099999999999</v>
      </c>
      <c r="H132478" s="1">
        <v>0</v>
      </c>
      <c r="I132478" s="1">
        <v>10526.099999999999</v>
      </c>
    </row>
    <row r="132479" spans="1:9" x14ac:dyDescent="0.25">
      <c r="A132479" s="2">
        <v>43003</v>
      </c>
      <c r="B132479" s="1" t="s">
        <v>723</v>
      </c>
      <c r="C132479" s="1" t="s">
        <v>1769</v>
      </c>
      <c r="D132479" s="1">
        <v>49.9</v>
      </c>
      <c r="E132479" s="1">
        <v>27</v>
      </c>
      <c r="F132479" s="1" t="s">
        <v>1493</v>
      </c>
      <c r="G132479" s="1">
        <v>1347.3</v>
      </c>
      <c r="H132479" s="1">
        <v>0</v>
      </c>
      <c r="I132479" s="1">
        <v>1347.3</v>
      </c>
    </row>
    <row r="132480" spans="1:9" x14ac:dyDescent="0.25">
      <c r="A132480" s="2">
        <v>43060</v>
      </c>
      <c r="B132480" s="1" t="s">
        <v>1266</v>
      </c>
      <c r="C132480" s="1" t="s">
        <v>1575</v>
      </c>
      <c r="D132480" s="1">
        <v>169.9</v>
      </c>
      <c r="E132480" s="1">
        <v>193</v>
      </c>
      <c r="F132480" s="1" t="s">
        <v>1493</v>
      </c>
      <c r="G132480" s="1">
        <v>32790.700000000004</v>
      </c>
      <c r="H132480" s="1">
        <v>0</v>
      </c>
      <c r="I132480" s="1">
        <v>32790.700000000004</v>
      </c>
    </row>
    <row r="132481" spans="1:9" x14ac:dyDescent="0.25">
      <c r="A132481" s="2">
        <v>42959</v>
      </c>
      <c r="B132481" s="1" t="s">
        <v>626</v>
      </c>
      <c r="C132481" s="1" t="s">
        <v>1758</v>
      </c>
      <c r="D132481" s="1">
        <v>310.89999999999998</v>
      </c>
      <c r="E132481" s="1">
        <v>224</v>
      </c>
      <c r="F132481" s="1" t="s">
        <v>1493</v>
      </c>
      <c r="G132481" s="1">
        <v>69641.599999999991</v>
      </c>
      <c r="H132481" s="1">
        <v>0</v>
      </c>
      <c r="I132481" s="1">
        <v>69641.599999999991</v>
      </c>
    </row>
    <row r="132482" spans="1:9" x14ac:dyDescent="0.25">
      <c r="A132482" s="2">
        <v>42848</v>
      </c>
      <c r="B132482" s="1" t="s">
        <v>997</v>
      </c>
      <c r="C132482" s="1" t="s">
        <v>1687</v>
      </c>
      <c r="D132482" s="1">
        <v>89.9</v>
      </c>
      <c r="E132482" s="1">
        <v>52</v>
      </c>
      <c r="F132482" s="1" t="s">
        <v>1493</v>
      </c>
      <c r="G132482" s="1">
        <v>4674.8</v>
      </c>
      <c r="H132482" s="1">
        <v>0</v>
      </c>
      <c r="I132482" s="1">
        <v>4674.8</v>
      </c>
    </row>
    <row r="132483" spans="1:9" x14ac:dyDescent="0.25">
      <c r="A132483" s="2">
        <v>43023</v>
      </c>
      <c r="B132483" s="1" t="s">
        <v>1277</v>
      </c>
      <c r="C132483" s="1" t="s">
        <v>1645</v>
      </c>
      <c r="D132483" s="1">
        <v>219.9</v>
      </c>
      <c r="E132483" s="1">
        <v>120</v>
      </c>
      <c r="F132483" s="1" t="s">
        <v>1498</v>
      </c>
      <c r="G132483" s="1">
        <v>26388</v>
      </c>
      <c r="H132483" s="1">
        <v>0.15</v>
      </c>
      <c r="I132483" s="1">
        <v>22429.8</v>
      </c>
    </row>
    <row r="132484" spans="1:9" x14ac:dyDescent="0.25">
      <c r="A132484" s="2">
        <v>43021</v>
      </c>
      <c r="B132484" s="1" t="s">
        <v>592</v>
      </c>
      <c r="C132484" s="1" t="s">
        <v>1841</v>
      </c>
      <c r="D132484" s="1">
        <v>189.9</v>
      </c>
      <c r="E132484" s="1">
        <v>161</v>
      </c>
      <c r="F132484" s="1" t="s">
        <v>1509</v>
      </c>
      <c r="G132484" s="1">
        <v>30573.9</v>
      </c>
      <c r="H132484" s="1">
        <v>0.2</v>
      </c>
      <c r="I132484" s="1">
        <v>24459.120000000003</v>
      </c>
    </row>
    <row r="132485" spans="1:9" x14ac:dyDescent="0.25">
      <c r="A132485" s="2">
        <v>42793</v>
      </c>
      <c r="B132485" s="1" t="s">
        <v>1000</v>
      </c>
      <c r="C132485" s="1" t="s">
        <v>1668</v>
      </c>
      <c r="D132485" s="1">
        <v>159.9</v>
      </c>
      <c r="E132485" s="1">
        <v>110</v>
      </c>
      <c r="F132485" s="1" t="s">
        <v>1493</v>
      </c>
      <c r="G132485" s="1">
        <v>17589</v>
      </c>
      <c r="H132485" s="1">
        <v>0</v>
      </c>
      <c r="I132485" s="1">
        <v>17589</v>
      </c>
    </row>
    <row r="132486" spans="1:9" x14ac:dyDescent="0.25">
      <c r="A132486" s="2">
        <v>42931</v>
      </c>
      <c r="B132486" s="1" t="s">
        <v>433</v>
      </c>
      <c r="C132486" s="1" t="s">
        <v>1549</v>
      </c>
      <c r="D132486" s="1">
        <v>290.89999999999998</v>
      </c>
      <c r="E132486" s="1">
        <v>210</v>
      </c>
      <c r="F132486" s="1" t="s">
        <v>1493</v>
      </c>
      <c r="G132486" s="1">
        <v>61088.999999999993</v>
      </c>
      <c r="H132486" s="1">
        <v>0</v>
      </c>
      <c r="I132486" s="1">
        <v>61088.999999999993</v>
      </c>
    </row>
    <row r="132487" spans="1:9" x14ac:dyDescent="0.25">
      <c r="A132487" s="2">
        <v>42937</v>
      </c>
      <c r="B132487" s="1" t="s">
        <v>1227</v>
      </c>
      <c r="C132487" s="1" t="s">
        <v>1768</v>
      </c>
      <c r="D132487" s="1">
        <v>269.89999999999998</v>
      </c>
      <c r="E132487" s="1">
        <v>133</v>
      </c>
      <c r="F132487" s="1" t="s">
        <v>1493</v>
      </c>
      <c r="G132487" s="1">
        <v>35896.699999999997</v>
      </c>
      <c r="H132487" s="1">
        <v>0</v>
      </c>
      <c r="I132487" s="1">
        <v>35896.699999999997</v>
      </c>
    </row>
    <row r="132488" spans="1:9" x14ac:dyDescent="0.25">
      <c r="A132488" s="2">
        <v>42857</v>
      </c>
      <c r="B132488" s="1" t="s">
        <v>1404</v>
      </c>
      <c r="C132488" s="1" t="s">
        <v>1618</v>
      </c>
      <c r="D132488" s="1">
        <v>39.9</v>
      </c>
      <c r="E132488" s="1">
        <v>235</v>
      </c>
      <c r="F132488" s="1" t="s">
        <v>1493</v>
      </c>
      <c r="G132488" s="1">
        <v>9376.5</v>
      </c>
      <c r="H132488" s="1">
        <v>0</v>
      </c>
      <c r="I132488" s="1">
        <v>9376.5</v>
      </c>
    </row>
    <row r="132489" spans="1:9" x14ac:dyDescent="0.25">
      <c r="A132489" s="2">
        <v>42877</v>
      </c>
      <c r="B132489" s="1" t="s">
        <v>133</v>
      </c>
      <c r="C132489" s="1" t="s">
        <v>1603</v>
      </c>
      <c r="D132489" s="1">
        <v>310.89999999999998</v>
      </c>
      <c r="E132489" s="1">
        <v>234</v>
      </c>
      <c r="F132489" s="1" t="s">
        <v>1493</v>
      </c>
      <c r="G132489" s="1">
        <v>72750.599999999991</v>
      </c>
      <c r="H132489" s="1">
        <v>0</v>
      </c>
      <c r="I132489" s="1">
        <v>72750.599999999991</v>
      </c>
    </row>
    <row r="132490" spans="1:9" x14ac:dyDescent="0.25">
      <c r="A132490" s="2">
        <v>43022</v>
      </c>
      <c r="B132490" s="1" t="s">
        <v>1435</v>
      </c>
      <c r="C132490" s="1" t="s">
        <v>1532</v>
      </c>
      <c r="D132490" s="1">
        <v>309.89999999999998</v>
      </c>
      <c r="E132490" s="1">
        <v>39</v>
      </c>
      <c r="F132490" s="1" t="s">
        <v>1505</v>
      </c>
      <c r="G132490" s="1">
        <v>12086.099999999999</v>
      </c>
      <c r="H132490" s="1">
        <v>0.25</v>
      </c>
      <c r="I132490" s="1">
        <v>9064.5749999999989</v>
      </c>
    </row>
    <row r="132491" spans="1:9" x14ac:dyDescent="0.25">
      <c r="A132491" s="2">
        <v>42958</v>
      </c>
      <c r="B132491" s="1" t="s">
        <v>954</v>
      </c>
      <c r="C132491" s="1" t="s">
        <v>1541</v>
      </c>
      <c r="D132491" s="1">
        <v>49.9</v>
      </c>
      <c r="E132491" s="1">
        <v>80</v>
      </c>
      <c r="F132491" s="1" t="s">
        <v>1493</v>
      </c>
      <c r="G132491" s="1">
        <v>3992</v>
      </c>
      <c r="H132491" s="1">
        <v>0</v>
      </c>
      <c r="I132491" s="1">
        <v>3992</v>
      </c>
    </row>
    <row r="132492" spans="1:9" x14ac:dyDescent="0.25">
      <c r="A132492" s="2">
        <v>42783</v>
      </c>
      <c r="B132492" s="1" t="s">
        <v>1286</v>
      </c>
      <c r="C132492" s="1" t="s">
        <v>1766</v>
      </c>
      <c r="D132492" s="1">
        <v>269.89999999999998</v>
      </c>
      <c r="E132492" s="1">
        <v>126</v>
      </c>
      <c r="F132492" s="1" t="s">
        <v>1498</v>
      </c>
      <c r="G132492" s="1">
        <v>34007.399999999994</v>
      </c>
      <c r="H132492" s="1">
        <v>0.15</v>
      </c>
      <c r="I132492" s="1">
        <v>28906.289999999994</v>
      </c>
    </row>
    <row r="132493" spans="1:9" x14ac:dyDescent="0.25">
      <c r="A132493" s="2">
        <v>42870</v>
      </c>
      <c r="B132493" s="1" t="s">
        <v>65</v>
      </c>
      <c r="C132493" s="1" t="s">
        <v>1632</v>
      </c>
      <c r="D132493" s="1">
        <v>450.9</v>
      </c>
      <c r="E132493" s="1">
        <v>136</v>
      </c>
      <c r="F132493" s="1" t="s">
        <v>1493</v>
      </c>
      <c r="G132493" s="1">
        <v>61322.399999999994</v>
      </c>
      <c r="H132493" s="1">
        <v>0</v>
      </c>
      <c r="I132493" s="1">
        <v>61322.399999999994</v>
      </c>
    </row>
    <row r="132494" spans="1:9" x14ac:dyDescent="0.25">
      <c r="A132494" s="2">
        <v>42940</v>
      </c>
      <c r="B132494" s="1" t="s">
        <v>934</v>
      </c>
      <c r="C132494" s="1" t="s">
        <v>1561</v>
      </c>
      <c r="D132494" s="1">
        <v>450.9</v>
      </c>
      <c r="E132494" s="1">
        <v>155</v>
      </c>
      <c r="F132494" s="1" t="s">
        <v>1509</v>
      </c>
      <c r="G132494" s="1">
        <v>69889.5</v>
      </c>
      <c r="H132494" s="1">
        <v>0.2</v>
      </c>
      <c r="I132494" s="1">
        <v>55911.600000000006</v>
      </c>
    </row>
    <row r="132495" spans="1:9" x14ac:dyDescent="0.25">
      <c r="A132495" s="2">
        <v>42937</v>
      </c>
      <c r="B132495" s="1" t="s">
        <v>847</v>
      </c>
      <c r="C132495" s="1" t="s">
        <v>1538</v>
      </c>
      <c r="D132495" s="1">
        <v>39.9</v>
      </c>
      <c r="E132495" s="1">
        <v>85</v>
      </c>
      <c r="F132495" s="1" t="s">
        <v>1493</v>
      </c>
      <c r="G132495" s="1">
        <v>3391.5</v>
      </c>
      <c r="H132495" s="1">
        <v>0</v>
      </c>
      <c r="I132495" s="1">
        <v>3391.5</v>
      </c>
    </row>
    <row r="132496" spans="1:9" x14ac:dyDescent="0.25">
      <c r="A132496" s="2">
        <v>42786</v>
      </c>
      <c r="B132496" s="1" t="s">
        <v>1408</v>
      </c>
      <c r="C132496" s="1" t="s">
        <v>1517</v>
      </c>
      <c r="D132496" s="1">
        <v>89.9</v>
      </c>
      <c r="E132496" s="1">
        <v>64</v>
      </c>
      <c r="F132496" s="1" t="s">
        <v>1493</v>
      </c>
      <c r="G132496" s="1">
        <v>5753.6</v>
      </c>
      <c r="H132496" s="1">
        <v>0</v>
      </c>
      <c r="I132496" s="1">
        <v>5753.6</v>
      </c>
    </row>
    <row r="132497" spans="1:9" x14ac:dyDescent="0.25">
      <c r="A132497" s="2">
        <v>42867</v>
      </c>
      <c r="B132497" s="1" t="s">
        <v>949</v>
      </c>
      <c r="C132497" s="1" t="s">
        <v>1630</v>
      </c>
      <c r="D132497" s="1">
        <v>129.9</v>
      </c>
      <c r="E132497" s="1">
        <v>207</v>
      </c>
      <c r="F132497" s="1" t="s">
        <v>1493</v>
      </c>
      <c r="G132497" s="1">
        <v>26889.300000000003</v>
      </c>
      <c r="H132497" s="1">
        <v>0</v>
      </c>
      <c r="I132497" s="1">
        <v>26889.300000000003</v>
      </c>
    </row>
    <row r="132498" spans="1:9" x14ac:dyDescent="0.25">
      <c r="A132498" s="2">
        <v>42739</v>
      </c>
      <c r="B132498" s="1" t="s">
        <v>903</v>
      </c>
      <c r="C132498" s="1" t="s">
        <v>1604</v>
      </c>
      <c r="D132498" s="1">
        <v>49.9</v>
      </c>
      <c r="E132498" s="1">
        <v>58</v>
      </c>
      <c r="F132498" s="1" t="s">
        <v>1493</v>
      </c>
      <c r="G132498" s="1">
        <v>2894.2</v>
      </c>
      <c r="H132498" s="1">
        <v>0</v>
      </c>
      <c r="I132498" s="1">
        <v>2894.2</v>
      </c>
    </row>
    <row r="132499" spans="1:9" x14ac:dyDescent="0.25">
      <c r="A132499" s="2">
        <v>42980</v>
      </c>
      <c r="B132499" s="1" t="s">
        <v>956</v>
      </c>
      <c r="C132499" s="1" t="s">
        <v>1713</v>
      </c>
      <c r="D132499" s="1">
        <v>39.9</v>
      </c>
      <c r="E132499" s="1">
        <v>40</v>
      </c>
      <c r="F132499" s="1" t="s">
        <v>1493</v>
      </c>
      <c r="G132499" s="1">
        <v>1596</v>
      </c>
      <c r="H132499" s="1">
        <v>0</v>
      </c>
      <c r="I132499" s="1">
        <v>1596</v>
      </c>
    </row>
    <row r="132500" spans="1:9" x14ac:dyDescent="0.25">
      <c r="A132500" s="2">
        <v>42862</v>
      </c>
      <c r="B132500" s="1" t="s">
        <v>1292</v>
      </c>
      <c r="C132500" s="1" t="s">
        <v>1668</v>
      </c>
      <c r="D132500" s="1">
        <v>159.9</v>
      </c>
      <c r="E132500" s="1">
        <v>184</v>
      </c>
      <c r="F132500" s="1" t="s">
        <v>1493</v>
      </c>
      <c r="G132500" s="1">
        <v>29421.600000000002</v>
      </c>
      <c r="H132500" s="1">
        <v>0</v>
      </c>
      <c r="I132500" s="1">
        <v>29421.600000000002</v>
      </c>
    </row>
    <row r="132501" spans="1:9" x14ac:dyDescent="0.25">
      <c r="A132501" s="2">
        <v>43000</v>
      </c>
      <c r="B132501" s="1" t="s">
        <v>241</v>
      </c>
      <c r="C132501" s="1" t="s">
        <v>1792</v>
      </c>
      <c r="D132501" s="1">
        <v>189.9</v>
      </c>
      <c r="E132501" s="1">
        <v>28</v>
      </c>
      <c r="F132501" s="1" t="s">
        <v>1493</v>
      </c>
      <c r="G132501" s="1">
        <v>5317.2</v>
      </c>
      <c r="H132501" s="1">
        <v>0</v>
      </c>
      <c r="I132501" s="1">
        <v>5317.2</v>
      </c>
    </row>
    <row r="132502" spans="1:9" x14ac:dyDescent="0.25">
      <c r="A132502" s="2">
        <v>42923</v>
      </c>
      <c r="B132502" s="1" t="s">
        <v>1044</v>
      </c>
      <c r="C132502" s="1" t="s">
        <v>1842</v>
      </c>
      <c r="D132502" s="1">
        <v>199.9</v>
      </c>
      <c r="E132502" s="1">
        <v>86</v>
      </c>
      <c r="F132502" s="1" t="s">
        <v>1493</v>
      </c>
      <c r="G132502" s="1">
        <v>17191.400000000001</v>
      </c>
      <c r="H132502" s="1">
        <v>0</v>
      </c>
      <c r="I132502" s="1">
        <v>17191.400000000001</v>
      </c>
    </row>
    <row r="132503" spans="1:9" x14ac:dyDescent="0.25">
      <c r="A132503" s="2">
        <v>42913</v>
      </c>
      <c r="B132503" s="1" t="s">
        <v>789</v>
      </c>
      <c r="C132503" s="1" t="s">
        <v>1796</v>
      </c>
      <c r="D132503" s="1">
        <v>189.9</v>
      </c>
      <c r="E132503" s="1">
        <v>243</v>
      </c>
      <c r="F132503" s="1" t="s">
        <v>1501</v>
      </c>
      <c r="G132503" s="1">
        <v>46145.700000000004</v>
      </c>
      <c r="H132503" s="1">
        <v>0.1</v>
      </c>
      <c r="I132503" s="1">
        <v>41531.130000000005</v>
      </c>
    </row>
    <row r="132504" spans="1:9" x14ac:dyDescent="0.25">
      <c r="A132504" s="2">
        <v>42772</v>
      </c>
      <c r="B132504" s="1" t="s">
        <v>912</v>
      </c>
      <c r="C132504" s="1" t="s">
        <v>1654</v>
      </c>
      <c r="D132504" s="1">
        <v>310.89999999999998</v>
      </c>
      <c r="E132504" s="1">
        <v>41</v>
      </c>
      <c r="F132504" s="1" t="s">
        <v>1498</v>
      </c>
      <c r="G132504" s="1">
        <v>12746.9</v>
      </c>
      <c r="H132504" s="1">
        <v>0.15</v>
      </c>
      <c r="I132504" s="1">
        <v>10834.865</v>
      </c>
    </row>
    <row r="132505" spans="1:9" x14ac:dyDescent="0.25">
      <c r="A132505" s="2">
        <v>42876</v>
      </c>
      <c r="B132505" s="1" t="s">
        <v>147</v>
      </c>
      <c r="C132505" s="1" t="s">
        <v>1834</v>
      </c>
      <c r="D132505" s="1">
        <v>109.9</v>
      </c>
      <c r="E132505" s="1">
        <v>110</v>
      </c>
      <c r="F132505" s="1" t="s">
        <v>1493</v>
      </c>
      <c r="G132505" s="1">
        <v>12089</v>
      </c>
      <c r="H132505" s="1">
        <v>0</v>
      </c>
      <c r="I132505" s="1">
        <v>12089</v>
      </c>
    </row>
    <row r="132506" spans="1:9" x14ac:dyDescent="0.25">
      <c r="A132506" s="2">
        <v>42943</v>
      </c>
      <c r="B132506" s="1" t="s">
        <v>1107</v>
      </c>
      <c r="C132506" s="1" t="s">
        <v>1546</v>
      </c>
      <c r="D132506" s="1">
        <v>169.9</v>
      </c>
      <c r="E132506" s="1">
        <v>72</v>
      </c>
      <c r="F132506" s="1" t="s">
        <v>1493</v>
      </c>
      <c r="G132506" s="1">
        <v>12232.800000000001</v>
      </c>
      <c r="H132506" s="1">
        <v>0</v>
      </c>
      <c r="I132506" s="1">
        <v>12232.800000000001</v>
      </c>
    </row>
    <row r="132507" spans="1:9" x14ac:dyDescent="0.25">
      <c r="A132507" s="2">
        <v>42980</v>
      </c>
      <c r="B132507" s="1" t="s">
        <v>1217</v>
      </c>
      <c r="C132507" s="1" t="s">
        <v>1718</v>
      </c>
      <c r="D132507" s="1">
        <v>309.89999999999998</v>
      </c>
      <c r="E132507" s="1">
        <v>241</v>
      </c>
      <c r="F132507" s="1" t="s">
        <v>1493</v>
      </c>
      <c r="G132507" s="1">
        <v>74685.899999999994</v>
      </c>
      <c r="H132507" s="1">
        <v>0</v>
      </c>
      <c r="I132507" s="1">
        <v>74685.899999999994</v>
      </c>
    </row>
    <row r="132508" spans="1:9" x14ac:dyDescent="0.25">
      <c r="A132508" s="2">
        <v>42879</v>
      </c>
      <c r="B132508" s="1" t="s">
        <v>321</v>
      </c>
      <c r="C132508" s="1" t="s">
        <v>1617</v>
      </c>
      <c r="D132508" s="1">
        <v>219.9</v>
      </c>
      <c r="E132508" s="1">
        <v>215</v>
      </c>
      <c r="F132508" s="1" t="s">
        <v>1493</v>
      </c>
      <c r="G132508" s="1">
        <v>47278.5</v>
      </c>
      <c r="H132508" s="1">
        <v>0</v>
      </c>
      <c r="I132508" s="1">
        <v>47278.5</v>
      </c>
    </row>
    <row r="132509" spans="1:9" x14ac:dyDescent="0.25">
      <c r="A132509" s="2">
        <v>42957</v>
      </c>
      <c r="B132509" s="1" t="s">
        <v>757</v>
      </c>
      <c r="C132509" s="1" t="s">
        <v>1710</v>
      </c>
      <c r="D132509" s="1">
        <v>169.9</v>
      </c>
      <c r="E132509" s="1">
        <v>244</v>
      </c>
      <c r="F132509" s="1" t="s">
        <v>1493</v>
      </c>
      <c r="G132509" s="1">
        <v>41455.599999999999</v>
      </c>
      <c r="H132509" s="1">
        <v>0</v>
      </c>
      <c r="I132509" s="1">
        <v>41455.599999999999</v>
      </c>
    </row>
    <row r="132510" spans="1:9" x14ac:dyDescent="0.25">
      <c r="A132510" s="2">
        <v>43047</v>
      </c>
      <c r="B132510" s="1" t="s">
        <v>826</v>
      </c>
      <c r="C132510" s="1" t="s">
        <v>1742</v>
      </c>
      <c r="D132510" s="1">
        <v>169.9</v>
      </c>
      <c r="E132510" s="1">
        <v>175</v>
      </c>
      <c r="F132510" s="1" t="s">
        <v>1493</v>
      </c>
      <c r="G132510" s="1">
        <v>29732.5</v>
      </c>
      <c r="H132510" s="1">
        <v>0</v>
      </c>
      <c r="I132510" s="1">
        <v>29732.5</v>
      </c>
    </row>
    <row r="132511" spans="1:9" x14ac:dyDescent="0.25">
      <c r="A132511" s="2">
        <v>42886</v>
      </c>
      <c r="B132511" s="1" t="s">
        <v>223</v>
      </c>
      <c r="C132511" s="1" t="s">
        <v>1691</v>
      </c>
      <c r="D132511" s="1">
        <v>39.9</v>
      </c>
      <c r="E132511" s="1">
        <v>222</v>
      </c>
      <c r="F132511" s="1" t="s">
        <v>1493</v>
      </c>
      <c r="G132511" s="1">
        <v>8857.7999999999993</v>
      </c>
      <c r="H132511" s="1">
        <v>0</v>
      </c>
      <c r="I132511" s="1">
        <v>8857.7999999999993</v>
      </c>
    </row>
    <row r="132512" spans="1:9" x14ac:dyDescent="0.25">
      <c r="A132512" s="2">
        <v>42842</v>
      </c>
      <c r="B132512" s="1" t="s">
        <v>273</v>
      </c>
      <c r="C132512" s="1" t="s">
        <v>1590</v>
      </c>
      <c r="D132512" s="1">
        <v>219.9</v>
      </c>
      <c r="E132512" s="1">
        <v>166</v>
      </c>
      <c r="F132512" s="1" t="s">
        <v>1493</v>
      </c>
      <c r="G132512" s="1">
        <v>36503.4</v>
      </c>
      <c r="H132512" s="1">
        <v>0</v>
      </c>
      <c r="I132512" s="1">
        <v>36503.4</v>
      </c>
    </row>
    <row r="132513" spans="1:9" x14ac:dyDescent="0.25">
      <c r="A132513" s="2">
        <v>42932</v>
      </c>
      <c r="B132513" s="1" t="s">
        <v>1185</v>
      </c>
      <c r="C132513" s="1" t="s">
        <v>1830</v>
      </c>
      <c r="D132513" s="1">
        <v>39.9</v>
      </c>
      <c r="E132513" s="1">
        <v>143</v>
      </c>
      <c r="F132513" s="1" t="s">
        <v>1493</v>
      </c>
      <c r="G132513" s="1">
        <v>5705.7</v>
      </c>
      <c r="H132513" s="1">
        <v>0</v>
      </c>
      <c r="I132513" s="1">
        <v>5705.7</v>
      </c>
    </row>
    <row r="132514" spans="1:9" x14ac:dyDescent="0.25">
      <c r="A132514" s="2">
        <v>42988</v>
      </c>
      <c r="B132514" s="1" t="s">
        <v>1177</v>
      </c>
      <c r="C132514" s="1" t="s">
        <v>1581</v>
      </c>
      <c r="D132514" s="1">
        <v>169.9</v>
      </c>
      <c r="E132514" s="1">
        <v>134</v>
      </c>
      <c r="F132514" s="1" t="s">
        <v>1493</v>
      </c>
      <c r="G132514" s="1">
        <v>22766.600000000002</v>
      </c>
      <c r="H132514" s="1">
        <v>0</v>
      </c>
      <c r="I132514" s="1">
        <v>22766.600000000002</v>
      </c>
    </row>
    <row r="132515" spans="1:9" x14ac:dyDescent="0.25">
      <c r="A132515" s="2">
        <v>42838</v>
      </c>
      <c r="B132515" s="1" t="s">
        <v>545</v>
      </c>
      <c r="C132515" s="1" t="s">
        <v>1544</v>
      </c>
      <c r="D132515" s="1">
        <v>109.9</v>
      </c>
      <c r="E132515" s="1">
        <v>89</v>
      </c>
      <c r="F132515" s="1" t="s">
        <v>1501</v>
      </c>
      <c r="G132515" s="1">
        <v>9781.1</v>
      </c>
      <c r="H132515" s="1">
        <v>0.1</v>
      </c>
      <c r="I132515" s="1">
        <v>8802.99</v>
      </c>
    </row>
    <row r="132516" spans="1:9" x14ac:dyDescent="0.25">
      <c r="A132516" s="2">
        <v>43036</v>
      </c>
      <c r="B132516" s="1" t="s">
        <v>221</v>
      </c>
      <c r="C132516" s="1" t="s">
        <v>1672</v>
      </c>
      <c r="D132516" s="1">
        <v>269.89999999999998</v>
      </c>
      <c r="E132516" s="1">
        <v>44</v>
      </c>
      <c r="F132516" s="1" t="s">
        <v>1493</v>
      </c>
      <c r="G132516" s="1">
        <v>11875.599999999999</v>
      </c>
      <c r="H132516" s="1">
        <v>0</v>
      </c>
      <c r="I132516" s="1">
        <v>11875.599999999999</v>
      </c>
    </row>
    <row r="132517" spans="1:9" x14ac:dyDescent="0.25">
      <c r="A132517" s="2">
        <v>42842</v>
      </c>
      <c r="B132517" s="1" t="s">
        <v>640</v>
      </c>
      <c r="C132517" s="1" t="s">
        <v>1649</v>
      </c>
      <c r="D132517" s="1">
        <v>39.9</v>
      </c>
      <c r="E132517" s="1">
        <v>46</v>
      </c>
      <c r="F132517" s="1" t="s">
        <v>1493</v>
      </c>
      <c r="G132517" s="1">
        <v>1835.3999999999999</v>
      </c>
      <c r="H132517" s="1">
        <v>0</v>
      </c>
      <c r="I132517" s="1">
        <v>1835.3999999999999</v>
      </c>
    </row>
    <row r="132518" spans="1:9" x14ac:dyDescent="0.25">
      <c r="A132518" s="2">
        <v>43016</v>
      </c>
      <c r="B132518" s="1" t="s">
        <v>892</v>
      </c>
      <c r="C132518" s="1" t="s">
        <v>1754</v>
      </c>
      <c r="D132518" s="1">
        <v>89.9</v>
      </c>
      <c r="E132518" s="1">
        <v>225</v>
      </c>
      <c r="F132518" s="1" t="s">
        <v>1493</v>
      </c>
      <c r="G132518" s="1">
        <v>20227.5</v>
      </c>
      <c r="H132518" s="1">
        <v>0</v>
      </c>
      <c r="I132518" s="1">
        <v>20227.5</v>
      </c>
    </row>
    <row r="132519" spans="1:9" x14ac:dyDescent="0.25">
      <c r="A132519" s="2">
        <v>43093</v>
      </c>
      <c r="B132519" s="1" t="s">
        <v>1036</v>
      </c>
      <c r="C132519" s="1" t="s">
        <v>1495</v>
      </c>
      <c r="D132519" s="1">
        <v>289.89999999999998</v>
      </c>
      <c r="E132519" s="1">
        <v>112</v>
      </c>
      <c r="F132519" s="1" t="s">
        <v>1523</v>
      </c>
      <c r="G132519" s="1">
        <v>32468.799999999996</v>
      </c>
      <c r="H132519" s="1">
        <v>0.05</v>
      </c>
      <c r="I132519" s="1">
        <v>30845.359999999993</v>
      </c>
    </row>
    <row r="132520" spans="1:9" x14ac:dyDescent="0.25">
      <c r="A132520" s="2">
        <v>42875</v>
      </c>
      <c r="B132520" s="1" t="s">
        <v>184</v>
      </c>
      <c r="C132520" s="1" t="s">
        <v>1755</v>
      </c>
      <c r="D132520" s="1">
        <v>39.9</v>
      </c>
      <c r="E132520" s="1">
        <v>172</v>
      </c>
      <c r="F132520" s="1" t="s">
        <v>1493</v>
      </c>
      <c r="G132520" s="1">
        <v>6862.8</v>
      </c>
      <c r="H132520" s="1">
        <v>0</v>
      </c>
      <c r="I132520" s="1">
        <v>6862.8</v>
      </c>
    </row>
    <row r="132521" spans="1:9" x14ac:dyDescent="0.25">
      <c r="A132521" s="2">
        <v>42934</v>
      </c>
      <c r="B132521" s="1" t="s">
        <v>990</v>
      </c>
      <c r="C132521" s="1" t="s">
        <v>1650</v>
      </c>
      <c r="D132521" s="1">
        <v>179.9</v>
      </c>
      <c r="E132521" s="1">
        <v>127</v>
      </c>
      <c r="F132521" s="1" t="s">
        <v>1493</v>
      </c>
      <c r="G132521" s="1">
        <v>22847.3</v>
      </c>
      <c r="H132521" s="1">
        <v>0</v>
      </c>
      <c r="I132521" s="1">
        <v>22847.3</v>
      </c>
    </row>
    <row r="132522" spans="1:9" x14ac:dyDescent="0.25">
      <c r="A132522" s="2">
        <v>42913</v>
      </c>
      <c r="B132522" s="1" t="s">
        <v>165</v>
      </c>
      <c r="C132522" s="1" t="s">
        <v>1687</v>
      </c>
      <c r="D132522" s="1">
        <v>89.9</v>
      </c>
      <c r="E132522" s="1">
        <v>225</v>
      </c>
      <c r="F132522" s="1" t="s">
        <v>1493</v>
      </c>
      <c r="G132522" s="1">
        <v>20227.5</v>
      </c>
      <c r="H132522" s="1">
        <v>0</v>
      </c>
      <c r="I132522" s="1">
        <v>20227.5</v>
      </c>
    </row>
    <row r="132523" spans="1:9" x14ac:dyDescent="0.25">
      <c r="A132523" s="2">
        <v>42994</v>
      </c>
      <c r="B132523" s="1" t="s">
        <v>408</v>
      </c>
      <c r="C132523" s="1" t="s">
        <v>1684</v>
      </c>
      <c r="D132523" s="1">
        <v>129.9</v>
      </c>
      <c r="E132523" s="1">
        <v>47</v>
      </c>
      <c r="F132523" s="1" t="s">
        <v>1509</v>
      </c>
      <c r="G132523" s="1">
        <v>6105.3</v>
      </c>
      <c r="H132523" s="1">
        <v>0.2</v>
      </c>
      <c r="I132523" s="1">
        <v>4884.2400000000007</v>
      </c>
    </row>
    <row r="132524" spans="1:9" x14ac:dyDescent="0.25">
      <c r="A132524" s="2">
        <v>42776</v>
      </c>
      <c r="B132524" s="1" t="s">
        <v>618</v>
      </c>
      <c r="C132524" s="1" t="s">
        <v>1763</v>
      </c>
      <c r="D132524" s="1">
        <v>159.9</v>
      </c>
      <c r="E132524" s="1">
        <v>237</v>
      </c>
      <c r="F132524" s="1" t="s">
        <v>1493</v>
      </c>
      <c r="G132524" s="1">
        <v>37896.300000000003</v>
      </c>
      <c r="H132524" s="1">
        <v>0</v>
      </c>
      <c r="I132524" s="1">
        <v>37896.300000000003</v>
      </c>
    </row>
    <row r="132525" spans="1:9" x14ac:dyDescent="0.25">
      <c r="A132525" s="2">
        <v>42814</v>
      </c>
      <c r="B132525" s="1" t="s">
        <v>95</v>
      </c>
      <c r="C132525" s="1" t="s">
        <v>1740</v>
      </c>
      <c r="D132525" s="1">
        <v>269.89999999999998</v>
      </c>
      <c r="E132525" s="1">
        <v>51</v>
      </c>
      <c r="F132525" s="1" t="s">
        <v>1493</v>
      </c>
      <c r="G132525" s="1">
        <v>13764.9</v>
      </c>
      <c r="H132525" s="1">
        <v>0</v>
      </c>
      <c r="I132525" s="1">
        <v>13764.9</v>
      </c>
    </row>
    <row r="132526" spans="1:9" x14ac:dyDescent="0.25">
      <c r="A132526" s="2">
        <v>42751</v>
      </c>
      <c r="B132526" s="1" t="s">
        <v>1062</v>
      </c>
      <c r="C132526" s="1" t="s">
        <v>1503</v>
      </c>
      <c r="D132526" s="1">
        <v>49.9</v>
      </c>
      <c r="E132526" s="1">
        <v>154</v>
      </c>
      <c r="F132526" s="1" t="s">
        <v>1493</v>
      </c>
      <c r="G132526" s="1">
        <v>7684.5999999999995</v>
      </c>
      <c r="H132526" s="1">
        <v>0</v>
      </c>
      <c r="I132526" s="1">
        <v>7684.5999999999995</v>
      </c>
    </row>
    <row r="132527" spans="1:9" x14ac:dyDescent="0.25">
      <c r="A132527" s="2">
        <v>42955</v>
      </c>
      <c r="B132527" s="1" t="s">
        <v>303</v>
      </c>
      <c r="C132527" s="1" t="s">
        <v>1827</v>
      </c>
      <c r="D132527" s="1">
        <v>189.9</v>
      </c>
      <c r="E132527" s="1">
        <v>239</v>
      </c>
      <c r="F132527" s="1" t="s">
        <v>1493</v>
      </c>
      <c r="G132527" s="1">
        <v>45386.1</v>
      </c>
      <c r="H132527" s="1">
        <v>0</v>
      </c>
      <c r="I132527" s="1">
        <v>45386.1</v>
      </c>
    </row>
    <row r="132528" spans="1:9" x14ac:dyDescent="0.25">
      <c r="A132528" s="2">
        <v>43088</v>
      </c>
      <c r="B132528" s="1" t="s">
        <v>1145</v>
      </c>
      <c r="C132528" s="1" t="s">
        <v>1735</v>
      </c>
      <c r="D132528" s="1">
        <v>129.9</v>
      </c>
      <c r="E132528" s="1">
        <v>137</v>
      </c>
      <c r="F132528" s="1" t="s">
        <v>1493</v>
      </c>
      <c r="G132528" s="1">
        <v>17796.3</v>
      </c>
      <c r="H132528" s="1">
        <v>0</v>
      </c>
      <c r="I132528" s="1">
        <v>17796.3</v>
      </c>
    </row>
    <row r="132529" spans="1:9" x14ac:dyDescent="0.25">
      <c r="A132529" s="2">
        <v>43096</v>
      </c>
      <c r="B132529" s="1" t="s">
        <v>325</v>
      </c>
      <c r="C132529" s="1" t="s">
        <v>1495</v>
      </c>
      <c r="D132529" s="1">
        <v>289.89999999999998</v>
      </c>
      <c r="E132529" s="1">
        <v>40</v>
      </c>
      <c r="F132529" s="1" t="s">
        <v>1501</v>
      </c>
      <c r="G132529" s="1">
        <v>11596</v>
      </c>
      <c r="H132529" s="1">
        <v>0.1</v>
      </c>
      <c r="I132529" s="1">
        <v>10436.4</v>
      </c>
    </row>
    <row r="132530" spans="1:9" x14ac:dyDescent="0.25">
      <c r="A132530" s="2">
        <v>42991</v>
      </c>
      <c r="B132530" s="1" t="s">
        <v>1185</v>
      </c>
      <c r="C132530" s="1" t="s">
        <v>1645</v>
      </c>
      <c r="D132530" s="1">
        <v>219.9</v>
      </c>
      <c r="E132530" s="1">
        <v>231</v>
      </c>
      <c r="F132530" s="1" t="s">
        <v>1493</v>
      </c>
      <c r="G132530" s="1">
        <v>50796.9</v>
      </c>
      <c r="H132530" s="1">
        <v>0</v>
      </c>
      <c r="I132530" s="1">
        <v>50796.9</v>
      </c>
    </row>
    <row r="132531" spans="1:9" x14ac:dyDescent="0.25">
      <c r="A132531" s="2">
        <v>42940</v>
      </c>
      <c r="B132531" s="1" t="s">
        <v>1381</v>
      </c>
      <c r="C132531" s="1" t="s">
        <v>1538</v>
      </c>
      <c r="D132531" s="1">
        <v>39.9</v>
      </c>
      <c r="E132531" s="1">
        <v>230</v>
      </c>
      <c r="F132531" s="1" t="s">
        <v>1493</v>
      </c>
      <c r="G132531" s="1">
        <v>9177</v>
      </c>
      <c r="H132531" s="1">
        <v>0</v>
      </c>
      <c r="I132531" s="1">
        <v>9177</v>
      </c>
    </row>
    <row r="132532" spans="1:9" x14ac:dyDescent="0.25">
      <c r="A132532" s="2">
        <v>42985</v>
      </c>
      <c r="B132532" s="1" t="s">
        <v>914</v>
      </c>
      <c r="C132532" s="1" t="s">
        <v>1837</v>
      </c>
      <c r="D132532" s="1">
        <v>179.9</v>
      </c>
      <c r="E132532" s="1">
        <v>198</v>
      </c>
      <c r="F132532" s="1" t="s">
        <v>1509</v>
      </c>
      <c r="G132532" s="1">
        <v>35620.200000000004</v>
      </c>
      <c r="H132532" s="1">
        <v>0.2</v>
      </c>
      <c r="I132532" s="1">
        <v>28496.160000000003</v>
      </c>
    </row>
    <row r="132533" spans="1:9" x14ac:dyDescent="0.25">
      <c r="A132533" s="2">
        <v>42741</v>
      </c>
      <c r="B132533" s="1" t="s">
        <v>1303</v>
      </c>
      <c r="C132533" s="1" t="s">
        <v>1849</v>
      </c>
      <c r="D132533" s="1">
        <v>189.9</v>
      </c>
      <c r="E132533" s="1">
        <v>204</v>
      </c>
      <c r="F132533" s="1" t="s">
        <v>1493</v>
      </c>
      <c r="G132533" s="1">
        <v>38739.599999999999</v>
      </c>
      <c r="H132533" s="1">
        <v>0</v>
      </c>
      <c r="I132533" s="1">
        <v>38739.599999999999</v>
      </c>
    </row>
    <row r="132534" spans="1:9" x14ac:dyDescent="0.25">
      <c r="A132534" s="2">
        <v>42868</v>
      </c>
      <c r="B132534" s="1" t="s">
        <v>892</v>
      </c>
      <c r="C132534" s="1" t="s">
        <v>1604</v>
      </c>
      <c r="D132534" s="1">
        <v>49.9</v>
      </c>
      <c r="E132534" s="1">
        <v>218</v>
      </c>
      <c r="F132534" s="1" t="s">
        <v>1493</v>
      </c>
      <c r="G132534" s="1">
        <v>10878.199999999999</v>
      </c>
      <c r="H132534" s="1">
        <v>0</v>
      </c>
      <c r="I132534" s="1">
        <v>10878.199999999999</v>
      </c>
    </row>
    <row r="132535" spans="1:9" x14ac:dyDescent="0.25">
      <c r="A132535" s="2">
        <v>43018</v>
      </c>
      <c r="B132535" s="1" t="s">
        <v>1074</v>
      </c>
      <c r="C132535" s="1" t="s">
        <v>1502</v>
      </c>
      <c r="D132535" s="1">
        <v>259.89999999999998</v>
      </c>
      <c r="E132535" s="1">
        <v>36</v>
      </c>
      <c r="F132535" s="1" t="s">
        <v>1493</v>
      </c>
      <c r="G132535" s="1">
        <v>9356.4</v>
      </c>
      <c r="H132535" s="1">
        <v>0</v>
      </c>
      <c r="I132535" s="1">
        <v>9356.4</v>
      </c>
    </row>
    <row r="132536" spans="1:9" x14ac:dyDescent="0.25">
      <c r="A132536" s="2">
        <v>43035</v>
      </c>
      <c r="B132536" s="1" t="s">
        <v>1163</v>
      </c>
      <c r="C132536" s="1" t="s">
        <v>1596</v>
      </c>
      <c r="D132536" s="1">
        <v>129.9</v>
      </c>
      <c r="E132536" s="1">
        <v>213</v>
      </c>
      <c r="F132536" s="1" t="s">
        <v>1493</v>
      </c>
      <c r="G132536" s="1">
        <v>27668.7</v>
      </c>
      <c r="H132536" s="1">
        <v>0</v>
      </c>
      <c r="I132536" s="1">
        <v>27668.7</v>
      </c>
    </row>
    <row r="132537" spans="1:9" x14ac:dyDescent="0.25">
      <c r="A132537" s="2">
        <v>43034</v>
      </c>
      <c r="B132537" s="1" t="s">
        <v>812</v>
      </c>
      <c r="C132537" s="1" t="s">
        <v>1663</v>
      </c>
      <c r="D132537" s="1">
        <v>219.09</v>
      </c>
      <c r="E132537" s="1">
        <v>69</v>
      </c>
      <c r="F132537" s="1" t="s">
        <v>1493</v>
      </c>
      <c r="G132537" s="1">
        <v>15117.210000000001</v>
      </c>
      <c r="H132537" s="1">
        <v>0</v>
      </c>
      <c r="I132537" s="1">
        <v>15117.210000000001</v>
      </c>
    </row>
    <row r="132538" spans="1:9" x14ac:dyDescent="0.25">
      <c r="A132538" s="2">
        <v>43061</v>
      </c>
      <c r="B132538" s="1" t="s">
        <v>1013</v>
      </c>
      <c r="C132538" s="1" t="s">
        <v>1542</v>
      </c>
      <c r="D132538" s="1">
        <v>279.89999999999998</v>
      </c>
      <c r="E132538" s="1">
        <v>40</v>
      </c>
      <c r="F132538" s="1" t="s">
        <v>1493</v>
      </c>
      <c r="G132538" s="1">
        <v>11196</v>
      </c>
      <c r="H132538" s="1">
        <v>0</v>
      </c>
      <c r="I132538" s="1">
        <v>11196</v>
      </c>
    </row>
    <row r="132539" spans="1:9" x14ac:dyDescent="0.25">
      <c r="A132539" s="2">
        <v>43050</v>
      </c>
      <c r="B132539" s="1" t="s">
        <v>1145</v>
      </c>
      <c r="C132539" s="1" t="s">
        <v>1571</v>
      </c>
      <c r="D132539" s="1">
        <v>450.9</v>
      </c>
      <c r="E132539" s="1">
        <v>249</v>
      </c>
      <c r="F132539" s="1" t="s">
        <v>1493</v>
      </c>
      <c r="G132539" s="1">
        <v>112274.09999999999</v>
      </c>
      <c r="H132539" s="1">
        <v>0</v>
      </c>
      <c r="I132539" s="1">
        <v>112274.09999999999</v>
      </c>
    </row>
    <row r="132540" spans="1:9" x14ac:dyDescent="0.25">
      <c r="A132540" s="2">
        <v>42934</v>
      </c>
      <c r="B132540" s="1" t="s">
        <v>912</v>
      </c>
      <c r="C132540" s="1" t="s">
        <v>1814</v>
      </c>
      <c r="D132540" s="1">
        <v>49.9</v>
      </c>
      <c r="E132540" s="1">
        <v>49</v>
      </c>
      <c r="F132540" s="1" t="s">
        <v>1498</v>
      </c>
      <c r="G132540" s="1">
        <v>2445.1</v>
      </c>
      <c r="H132540" s="1">
        <v>0.15</v>
      </c>
      <c r="I132540" s="1">
        <v>2078.335</v>
      </c>
    </row>
    <row r="132541" spans="1:9" x14ac:dyDescent="0.25">
      <c r="A132541" s="2">
        <v>42739</v>
      </c>
      <c r="B132541" s="1" t="s">
        <v>1452</v>
      </c>
      <c r="C132541" s="1" t="s">
        <v>1679</v>
      </c>
      <c r="D132541" s="1">
        <v>109.9</v>
      </c>
      <c r="E132541" s="1">
        <v>95</v>
      </c>
      <c r="F132541" s="1" t="s">
        <v>1493</v>
      </c>
      <c r="G132541" s="1">
        <v>10440.5</v>
      </c>
      <c r="H132541" s="1">
        <v>0</v>
      </c>
      <c r="I132541" s="1">
        <v>10440.5</v>
      </c>
    </row>
    <row r="132542" spans="1:9" x14ac:dyDescent="0.25">
      <c r="A132542" s="2">
        <v>42915</v>
      </c>
      <c r="B132542" s="1" t="s">
        <v>497</v>
      </c>
      <c r="C132542" s="1" t="s">
        <v>1803</v>
      </c>
      <c r="D132542" s="1">
        <v>39.9</v>
      </c>
      <c r="E132542" s="1">
        <v>140</v>
      </c>
      <c r="F132542" s="1" t="s">
        <v>1493</v>
      </c>
      <c r="G132542" s="1">
        <v>5586</v>
      </c>
      <c r="H132542" s="1">
        <v>0</v>
      </c>
      <c r="I132542" s="1">
        <v>5586</v>
      </c>
    </row>
    <row r="132543" spans="1:9" x14ac:dyDescent="0.25">
      <c r="A132543" s="2">
        <v>42756</v>
      </c>
      <c r="B132543" s="1" t="s">
        <v>57</v>
      </c>
      <c r="C132543" s="1" t="s">
        <v>1706</v>
      </c>
      <c r="D132543" s="1">
        <v>259.89999999999998</v>
      </c>
      <c r="E132543" s="1">
        <v>154</v>
      </c>
      <c r="F132543" s="1" t="s">
        <v>1493</v>
      </c>
      <c r="G132543" s="1">
        <v>40024.6</v>
      </c>
      <c r="H132543" s="1">
        <v>0</v>
      </c>
      <c r="I132543" s="1">
        <v>40024.6</v>
      </c>
    </row>
    <row r="132544" spans="1:9" x14ac:dyDescent="0.25">
      <c r="A132544" s="2">
        <v>43075</v>
      </c>
      <c r="B132544" s="1" t="s">
        <v>1452</v>
      </c>
      <c r="C132544" s="1" t="s">
        <v>1771</v>
      </c>
      <c r="D132544" s="1">
        <v>39.9</v>
      </c>
      <c r="E132544" s="1">
        <v>232</v>
      </c>
      <c r="F132544" s="1" t="s">
        <v>1493</v>
      </c>
      <c r="G132544" s="1">
        <v>9256.7999999999993</v>
      </c>
      <c r="H132544" s="1">
        <v>0</v>
      </c>
      <c r="I132544" s="1">
        <v>9256.7999999999993</v>
      </c>
    </row>
    <row r="132545" spans="1:9" x14ac:dyDescent="0.25">
      <c r="A132545" s="2">
        <v>42894</v>
      </c>
      <c r="B132545" s="1" t="s">
        <v>57</v>
      </c>
      <c r="C132545" s="1" t="s">
        <v>1751</v>
      </c>
      <c r="D132545" s="1">
        <v>199.9</v>
      </c>
      <c r="E132545" s="1">
        <v>250</v>
      </c>
      <c r="F132545" s="1" t="s">
        <v>1493</v>
      </c>
      <c r="G132545" s="1">
        <v>49975</v>
      </c>
      <c r="H132545" s="1">
        <v>0</v>
      </c>
      <c r="I132545" s="1">
        <v>49975</v>
      </c>
    </row>
    <row r="132546" spans="1:9" x14ac:dyDescent="0.25">
      <c r="A132546" s="2">
        <v>43058</v>
      </c>
      <c r="B132546" s="1" t="s">
        <v>743</v>
      </c>
      <c r="C132546" s="1" t="s">
        <v>1512</v>
      </c>
      <c r="D132546" s="1">
        <v>109.9</v>
      </c>
      <c r="E132546" s="1">
        <v>99</v>
      </c>
      <c r="F132546" s="1" t="s">
        <v>1493</v>
      </c>
      <c r="G132546" s="1">
        <v>10880.1</v>
      </c>
      <c r="H132546" s="1">
        <v>0</v>
      </c>
      <c r="I132546" s="1">
        <v>10880.1</v>
      </c>
    </row>
    <row r="132547" spans="1:9" x14ac:dyDescent="0.25">
      <c r="A132547" s="2">
        <v>42965</v>
      </c>
      <c r="B132547" s="1" t="s">
        <v>698</v>
      </c>
      <c r="C132547" s="1" t="s">
        <v>1844</v>
      </c>
      <c r="D132547" s="1">
        <v>259.89999999999998</v>
      </c>
      <c r="E132547" s="1">
        <v>117</v>
      </c>
      <c r="F132547" s="1" t="s">
        <v>1509</v>
      </c>
      <c r="G132547" s="1">
        <v>30408.299999999996</v>
      </c>
      <c r="H132547" s="1">
        <v>0.2</v>
      </c>
      <c r="I132547" s="1">
        <v>24326.639999999999</v>
      </c>
    </row>
    <row r="132548" spans="1:9" x14ac:dyDescent="0.25">
      <c r="A132548" s="2">
        <v>43045</v>
      </c>
      <c r="B132548" s="1" t="s">
        <v>594</v>
      </c>
      <c r="C132548" s="1" t="s">
        <v>1581</v>
      </c>
      <c r="D132548" s="1">
        <v>169.9</v>
      </c>
      <c r="E132548" s="1">
        <v>229</v>
      </c>
      <c r="F132548" s="1" t="s">
        <v>1505</v>
      </c>
      <c r="G132548" s="1">
        <v>38907.1</v>
      </c>
      <c r="H132548" s="1">
        <v>0.25</v>
      </c>
      <c r="I132548" s="1">
        <v>29180.324999999997</v>
      </c>
    </row>
    <row r="132549" spans="1:9" x14ac:dyDescent="0.25">
      <c r="A132549" s="2">
        <v>42770</v>
      </c>
      <c r="B132549" s="1" t="s">
        <v>936</v>
      </c>
      <c r="C132549" s="1" t="s">
        <v>1762</v>
      </c>
      <c r="D132549" s="1">
        <v>89.9</v>
      </c>
      <c r="E132549" s="1">
        <v>207</v>
      </c>
      <c r="F132549" s="1" t="s">
        <v>1493</v>
      </c>
      <c r="G132549" s="1">
        <v>18609.300000000003</v>
      </c>
      <c r="H132549" s="1">
        <v>0</v>
      </c>
      <c r="I132549" s="1">
        <v>18609.300000000003</v>
      </c>
    </row>
    <row r="132550" spans="1:9" x14ac:dyDescent="0.25">
      <c r="A132550" s="2">
        <v>43087</v>
      </c>
      <c r="B132550" s="1" t="s">
        <v>1088</v>
      </c>
      <c r="C132550" s="1" t="s">
        <v>1567</v>
      </c>
      <c r="D132550" s="1">
        <v>290.89999999999998</v>
      </c>
      <c r="E132550" s="1">
        <v>124</v>
      </c>
      <c r="F132550" s="1" t="s">
        <v>1493</v>
      </c>
      <c r="G132550" s="1">
        <v>36071.599999999999</v>
      </c>
      <c r="H132550" s="1">
        <v>0</v>
      </c>
      <c r="I132550" s="1">
        <v>36071.599999999999</v>
      </c>
    </row>
    <row r="132551" spans="1:9" x14ac:dyDescent="0.25">
      <c r="A132551" s="2">
        <v>42810</v>
      </c>
      <c r="B132551" s="1" t="s">
        <v>367</v>
      </c>
      <c r="C132551" s="1" t="s">
        <v>1673</v>
      </c>
      <c r="D132551" s="1">
        <v>49.9</v>
      </c>
      <c r="E132551" s="1">
        <v>98</v>
      </c>
      <c r="F132551" s="1" t="s">
        <v>1493</v>
      </c>
      <c r="G132551" s="1">
        <v>4890.2</v>
      </c>
      <c r="H132551" s="1">
        <v>0</v>
      </c>
      <c r="I132551" s="1">
        <v>4890.2</v>
      </c>
    </row>
    <row r="132552" spans="1:9" x14ac:dyDescent="0.25">
      <c r="A132552" s="2">
        <v>43050</v>
      </c>
      <c r="B132552" s="1" t="s">
        <v>89</v>
      </c>
      <c r="C132552" s="1" t="s">
        <v>1850</v>
      </c>
      <c r="D132552" s="1">
        <v>269.89999999999998</v>
      </c>
      <c r="E132552" s="1">
        <v>134</v>
      </c>
      <c r="F132552" s="1" t="s">
        <v>1493</v>
      </c>
      <c r="G132552" s="1">
        <v>36166.6</v>
      </c>
      <c r="H132552" s="1">
        <v>0</v>
      </c>
      <c r="I132552" s="1">
        <v>36166.6</v>
      </c>
    </row>
    <row r="132553" spans="1:9" x14ac:dyDescent="0.25">
      <c r="A132553" s="2">
        <v>43005</v>
      </c>
      <c r="B132553" s="1" t="s">
        <v>1309</v>
      </c>
      <c r="C132553" s="1" t="s">
        <v>1685</v>
      </c>
      <c r="D132553" s="1">
        <v>169.9</v>
      </c>
      <c r="E132553" s="1">
        <v>191</v>
      </c>
      <c r="F132553" s="1" t="s">
        <v>1493</v>
      </c>
      <c r="G132553" s="1">
        <v>32450.9</v>
      </c>
      <c r="H132553" s="1">
        <v>0</v>
      </c>
      <c r="I132553" s="1">
        <v>32450.9</v>
      </c>
    </row>
    <row r="132554" spans="1:9" x14ac:dyDescent="0.25">
      <c r="A132554" s="2">
        <v>42792</v>
      </c>
      <c r="B132554" s="1" t="s">
        <v>729</v>
      </c>
      <c r="C132554" s="1" t="s">
        <v>1644</v>
      </c>
      <c r="D132554" s="1">
        <v>139.9</v>
      </c>
      <c r="E132554" s="1">
        <v>118</v>
      </c>
      <c r="F132554" s="1" t="s">
        <v>1505</v>
      </c>
      <c r="G132554" s="1">
        <v>16508.2</v>
      </c>
      <c r="H132554" s="1">
        <v>0.25</v>
      </c>
      <c r="I132554" s="1">
        <v>12381.150000000001</v>
      </c>
    </row>
    <row r="132555" spans="1:9" x14ac:dyDescent="0.25">
      <c r="A132555" s="2">
        <v>43029</v>
      </c>
      <c r="B132555" s="1" t="s">
        <v>20</v>
      </c>
      <c r="C132555" s="1" t="s">
        <v>1655</v>
      </c>
      <c r="D132555" s="1">
        <v>39.9</v>
      </c>
      <c r="E132555" s="1">
        <v>79</v>
      </c>
      <c r="F132555" s="1" t="s">
        <v>1493</v>
      </c>
      <c r="G132555" s="1">
        <v>3152.1</v>
      </c>
      <c r="H132555" s="1">
        <v>0</v>
      </c>
      <c r="I132555" s="1">
        <v>3152.1</v>
      </c>
    </row>
    <row r="132556" spans="1:9" x14ac:dyDescent="0.25">
      <c r="A132556" s="2">
        <v>42964</v>
      </c>
      <c r="B132556" s="1" t="s">
        <v>1400</v>
      </c>
      <c r="C132556" s="1" t="s">
        <v>1589</v>
      </c>
      <c r="D132556" s="1">
        <v>49.9</v>
      </c>
      <c r="E132556" s="1">
        <v>250</v>
      </c>
      <c r="F132556" s="1" t="s">
        <v>1493</v>
      </c>
      <c r="G132556" s="1">
        <v>12475</v>
      </c>
      <c r="H132556" s="1">
        <v>0</v>
      </c>
      <c r="I132556" s="1">
        <v>12475</v>
      </c>
    </row>
    <row r="132557" spans="1:9" x14ac:dyDescent="0.25">
      <c r="A132557" s="2">
        <v>43042</v>
      </c>
      <c r="B132557" s="1" t="s">
        <v>694</v>
      </c>
      <c r="C132557" s="1" t="s">
        <v>1740</v>
      </c>
      <c r="D132557" s="1">
        <v>269.89999999999998</v>
      </c>
      <c r="E132557" s="1">
        <v>111</v>
      </c>
      <c r="F132557" s="1" t="s">
        <v>1505</v>
      </c>
      <c r="G132557" s="1">
        <v>29958.899999999998</v>
      </c>
      <c r="H132557" s="1">
        <v>0.25</v>
      </c>
      <c r="I132557" s="1">
        <v>22469.174999999999</v>
      </c>
    </row>
    <row r="132558" spans="1:9" x14ac:dyDescent="0.25">
      <c r="A132558" s="2">
        <v>43002</v>
      </c>
      <c r="B132558" s="1" t="s">
        <v>1099</v>
      </c>
      <c r="C132558" s="1" t="s">
        <v>1834</v>
      </c>
      <c r="D132558" s="1">
        <v>109.9</v>
      </c>
      <c r="E132558" s="1">
        <v>88</v>
      </c>
      <c r="F132558" s="1" t="s">
        <v>1493</v>
      </c>
      <c r="G132558" s="1">
        <v>9671.2000000000007</v>
      </c>
      <c r="H132558" s="1">
        <v>0</v>
      </c>
      <c r="I132558" s="1">
        <v>9671.2000000000007</v>
      </c>
    </row>
    <row r="132559" spans="1:9" x14ac:dyDescent="0.25">
      <c r="A132559" s="2">
        <v>42853</v>
      </c>
      <c r="B132559" s="1" t="s">
        <v>938</v>
      </c>
      <c r="C132559" s="1" t="s">
        <v>1592</v>
      </c>
      <c r="D132559" s="1">
        <v>109.9</v>
      </c>
      <c r="E132559" s="1">
        <v>13</v>
      </c>
      <c r="F132559" s="1" t="s">
        <v>1493</v>
      </c>
      <c r="G132559" s="1">
        <v>1428.7</v>
      </c>
      <c r="H132559" s="1">
        <v>0</v>
      </c>
      <c r="I132559" s="1">
        <v>1428.7</v>
      </c>
    </row>
    <row r="132560" spans="1:9" x14ac:dyDescent="0.25">
      <c r="A132560" s="2">
        <v>42801</v>
      </c>
      <c r="B132560" s="1" t="s">
        <v>323</v>
      </c>
      <c r="C132560" s="1" t="s">
        <v>1659</v>
      </c>
      <c r="D132560" s="1">
        <v>219.09</v>
      </c>
      <c r="E132560" s="1">
        <v>204</v>
      </c>
      <c r="F132560" s="1" t="s">
        <v>1493</v>
      </c>
      <c r="G132560" s="1">
        <v>44694.36</v>
      </c>
      <c r="H132560" s="1">
        <v>0</v>
      </c>
      <c r="I132560" s="1">
        <v>44694.36</v>
      </c>
    </row>
    <row r="132561" spans="1:9" x14ac:dyDescent="0.25">
      <c r="A132561" s="2">
        <v>43005</v>
      </c>
      <c r="B132561" s="1" t="s">
        <v>1369</v>
      </c>
      <c r="C132561" s="1" t="s">
        <v>1658</v>
      </c>
      <c r="D132561" s="1">
        <v>109.9</v>
      </c>
      <c r="E132561" s="1">
        <v>43</v>
      </c>
      <c r="F132561" s="1" t="s">
        <v>1493</v>
      </c>
      <c r="G132561" s="1">
        <v>4725.7</v>
      </c>
      <c r="H132561" s="1">
        <v>0</v>
      </c>
      <c r="I132561" s="1">
        <v>4725.7</v>
      </c>
    </row>
    <row r="132562" spans="1:9" x14ac:dyDescent="0.25">
      <c r="A132562" s="2">
        <v>42872</v>
      </c>
      <c r="B132562" s="1" t="s">
        <v>283</v>
      </c>
      <c r="C132562" s="1" t="s">
        <v>1765</v>
      </c>
      <c r="D132562" s="1">
        <v>169.9</v>
      </c>
      <c r="E132562" s="1">
        <v>171</v>
      </c>
      <c r="F132562" s="1" t="s">
        <v>1493</v>
      </c>
      <c r="G132562" s="1">
        <v>29052.9</v>
      </c>
      <c r="H132562" s="1">
        <v>0</v>
      </c>
      <c r="I132562" s="1">
        <v>29052.9</v>
      </c>
    </row>
    <row r="132563" spans="1:9" x14ac:dyDescent="0.25">
      <c r="A132563" s="2">
        <v>43049</v>
      </c>
      <c r="B132563" s="1" t="s">
        <v>20</v>
      </c>
      <c r="C132563" s="1" t="s">
        <v>1521</v>
      </c>
      <c r="D132563" s="1">
        <v>450.9</v>
      </c>
      <c r="E132563" s="1">
        <v>37</v>
      </c>
      <c r="F132563" s="1" t="s">
        <v>1493</v>
      </c>
      <c r="G132563" s="1">
        <v>16683.3</v>
      </c>
      <c r="H132563" s="1">
        <v>0</v>
      </c>
      <c r="I132563" s="1">
        <v>16683.3</v>
      </c>
    </row>
    <row r="132564" spans="1:9" x14ac:dyDescent="0.25">
      <c r="A132564" s="2">
        <v>42982</v>
      </c>
      <c r="B132564" s="1" t="s">
        <v>932</v>
      </c>
      <c r="C132564" s="1" t="s">
        <v>1667</v>
      </c>
      <c r="D132564" s="1">
        <v>39.9</v>
      </c>
      <c r="E132564" s="1">
        <v>196</v>
      </c>
      <c r="F132564" s="1" t="s">
        <v>1493</v>
      </c>
      <c r="G132564" s="1">
        <v>7820.4</v>
      </c>
      <c r="H132564" s="1">
        <v>0</v>
      </c>
      <c r="I132564" s="1">
        <v>7820.4</v>
      </c>
    </row>
    <row r="132565" spans="1:9" x14ac:dyDescent="0.25">
      <c r="A132565" s="2">
        <v>42955</v>
      </c>
      <c r="B132565" s="1" t="s">
        <v>301</v>
      </c>
      <c r="C132565" s="1" t="s">
        <v>1809</v>
      </c>
      <c r="D132565" s="1">
        <v>129.9</v>
      </c>
      <c r="E132565" s="1">
        <v>112</v>
      </c>
      <c r="F132565" s="1" t="s">
        <v>1501</v>
      </c>
      <c r="G132565" s="1">
        <v>14548.800000000001</v>
      </c>
      <c r="H132565" s="1">
        <v>0.1</v>
      </c>
      <c r="I132565" s="1">
        <v>13093.920000000002</v>
      </c>
    </row>
    <row r="132566" spans="1:9" x14ac:dyDescent="0.25">
      <c r="A132566" s="2">
        <v>42948</v>
      </c>
      <c r="B132566" s="1" t="s">
        <v>101</v>
      </c>
      <c r="C132566" s="1" t="s">
        <v>1587</v>
      </c>
      <c r="D132566" s="1">
        <v>89.9</v>
      </c>
      <c r="E132566" s="1">
        <v>135</v>
      </c>
      <c r="F132566" s="1" t="s">
        <v>1493</v>
      </c>
      <c r="G132566" s="1">
        <v>12136.5</v>
      </c>
      <c r="H132566" s="1">
        <v>0</v>
      </c>
      <c r="I132566" s="1">
        <v>12136.5</v>
      </c>
    </row>
    <row r="132567" spans="1:9" x14ac:dyDescent="0.25">
      <c r="A132567" s="2">
        <v>43025</v>
      </c>
      <c r="B132567" s="1" t="s">
        <v>1343</v>
      </c>
      <c r="C132567" s="1" t="s">
        <v>1775</v>
      </c>
      <c r="D132567" s="1">
        <v>129.9</v>
      </c>
      <c r="E132567" s="1">
        <v>147</v>
      </c>
      <c r="F132567" s="1" t="s">
        <v>1493</v>
      </c>
      <c r="G132567" s="1">
        <v>19095.3</v>
      </c>
      <c r="H132567" s="1">
        <v>0</v>
      </c>
      <c r="I132567" s="1">
        <v>19095.3</v>
      </c>
    </row>
    <row r="132568" spans="1:9" x14ac:dyDescent="0.25">
      <c r="A132568" s="2">
        <v>42946</v>
      </c>
      <c r="B132568" s="1" t="s">
        <v>180</v>
      </c>
      <c r="C132568" s="1" t="s">
        <v>1683</v>
      </c>
      <c r="D132568" s="1">
        <v>269.89999999999998</v>
      </c>
      <c r="E132568" s="1">
        <v>85</v>
      </c>
      <c r="F132568" s="1" t="s">
        <v>1493</v>
      </c>
      <c r="G132568" s="1">
        <v>22941.499999999996</v>
      </c>
      <c r="H132568" s="1">
        <v>0</v>
      </c>
      <c r="I132568" s="1">
        <v>22941.499999999996</v>
      </c>
    </row>
    <row r="132569" spans="1:9" x14ac:dyDescent="0.25">
      <c r="A132569" s="2">
        <v>42736</v>
      </c>
      <c r="B132569" s="1" t="s">
        <v>139</v>
      </c>
      <c r="C132569" s="1" t="s">
        <v>1543</v>
      </c>
      <c r="D132569" s="1">
        <v>109.9</v>
      </c>
      <c r="E132569" s="1">
        <v>235</v>
      </c>
      <c r="F132569" s="1" t="s">
        <v>1493</v>
      </c>
      <c r="G132569" s="1">
        <v>25826.5</v>
      </c>
      <c r="H132569" s="1">
        <v>0</v>
      </c>
      <c r="I132569" s="1">
        <v>25826.5</v>
      </c>
    </row>
    <row r="132570" spans="1:9" x14ac:dyDescent="0.25">
      <c r="A132570" s="2">
        <v>42922</v>
      </c>
      <c r="B132570" s="1" t="s">
        <v>492</v>
      </c>
      <c r="C132570" s="1" t="s">
        <v>1610</v>
      </c>
      <c r="D132570" s="1">
        <v>49.9</v>
      </c>
      <c r="E132570" s="1">
        <v>73</v>
      </c>
      <c r="F132570" s="1" t="s">
        <v>1493</v>
      </c>
      <c r="G132570" s="1">
        <v>3642.7</v>
      </c>
      <c r="H132570" s="1">
        <v>0</v>
      </c>
      <c r="I132570" s="1">
        <v>3642.7</v>
      </c>
    </row>
    <row r="132571" spans="1:9" x14ac:dyDescent="0.25">
      <c r="A132571" s="2">
        <v>42900</v>
      </c>
      <c r="B132571" s="1" t="s">
        <v>997</v>
      </c>
      <c r="C132571" s="1" t="s">
        <v>1833</v>
      </c>
      <c r="D132571" s="1">
        <v>89.9</v>
      </c>
      <c r="E132571" s="1">
        <v>152</v>
      </c>
      <c r="F132571" s="1" t="s">
        <v>1493</v>
      </c>
      <c r="G132571" s="1">
        <v>13664.800000000001</v>
      </c>
      <c r="H132571" s="1">
        <v>0</v>
      </c>
      <c r="I132571" s="1">
        <v>13664.800000000001</v>
      </c>
    </row>
    <row r="132572" spans="1:9" x14ac:dyDescent="0.25">
      <c r="A132572" s="2">
        <v>42817</v>
      </c>
      <c r="B132572" s="1" t="s">
        <v>841</v>
      </c>
      <c r="C132572" s="1" t="s">
        <v>1580</v>
      </c>
      <c r="D132572" s="1">
        <v>39.9</v>
      </c>
      <c r="E132572" s="1">
        <v>61</v>
      </c>
      <c r="F132572" s="1" t="s">
        <v>1493</v>
      </c>
      <c r="G132572" s="1">
        <v>2433.9</v>
      </c>
      <c r="H132572" s="1">
        <v>0</v>
      </c>
      <c r="I132572" s="1">
        <v>2433.9</v>
      </c>
    </row>
    <row r="132573" spans="1:9" x14ac:dyDescent="0.25">
      <c r="A132573" s="2">
        <v>42739</v>
      </c>
      <c r="B132573" s="1" t="s">
        <v>451</v>
      </c>
      <c r="C132573" s="1" t="s">
        <v>1588</v>
      </c>
      <c r="D132573" s="1">
        <v>219.09</v>
      </c>
      <c r="E132573" s="1">
        <v>131</v>
      </c>
      <c r="F132573" s="1" t="s">
        <v>1493</v>
      </c>
      <c r="G132573" s="1">
        <v>28700.79</v>
      </c>
      <c r="H132573" s="1">
        <v>0</v>
      </c>
      <c r="I132573" s="1">
        <v>28700.79</v>
      </c>
    </row>
    <row r="132574" spans="1:9" x14ac:dyDescent="0.25">
      <c r="A132574" s="2">
        <v>42879</v>
      </c>
      <c r="B132574" s="1" t="s">
        <v>1119</v>
      </c>
      <c r="C132574" s="1" t="s">
        <v>1593</v>
      </c>
      <c r="D132574" s="1">
        <v>129.9</v>
      </c>
      <c r="E132574" s="1">
        <v>243</v>
      </c>
      <c r="F132574" s="1" t="s">
        <v>1505</v>
      </c>
      <c r="G132574" s="1">
        <v>31565.7</v>
      </c>
      <c r="H132574" s="1">
        <v>0.25</v>
      </c>
      <c r="I132574" s="1">
        <v>23674.275000000001</v>
      </c>
    </row>
    <row r="132575" spans="1:9" x14ac:dyDescent="0.25">
      <c r="A132575" s="2">
        <v>42949</v>
      </c>
      <c r="B132575" s="1" t="s">
        <v>271</v>
      </c>
      <c r="C132575" s="1" t="s">
        <v>1617</v>
      </c>
      <c r="D132575" s="1">
        <v>219.9</v>
      </c>
      <c r="E132575" s="1">
        <v>189</v>
      </c>
      <c r="F132575" s="1" t="s">
        <v>1498</v>
      </c>
      <c r="G132575" s="1">
        <v>41561.1</v>
      </c>
      <c r="H132575" s="1">
        <v>0.15</v>
      </c>
      <c r="I132575" s="1">
        <v>35326.934999999998</v>
      </c>
    </row>
    <row r="132576" spans="1:9" x14ac:dyDescent="0.25">
      <c r="A132576" s="2">
        <v>42865</v>
      </c>
      <c r="B132576" s="1" t="s">
        <v>275</v>
      </c>
      <c r="C132576" s="1" t="s">
        <v>1565</v>
      </c>
      <c r="D132576" s="1">
        <v>219.9</v>
      </c>
      <c r="E132576" s="1">
        <v>103</v>
      </c>
      <c r="F132576" s="1" t="s">
        <v>1493</v>
      </c>
      <c r="G132576" s="1">
        <v>22649.7</v>
      </c>
      <c r="H132576" s="1">
        <v>0</v>
      </c>
      <c r="I132576" s="1">
        <v>22649.7</v>
      </c>
    </row>
    <row r="132577" spans="1:9" x14ac:dyDescent="0.25">
      <c r="A132577" s="2">
        <v>43079</v>
      </c>
      <c r="B132577" s="1" t="s">
        <v>241</v>
      </c>
      <c r="C132577" s="1" t="s">
        <v>1670</v>
      </c>
      <c r="D132577" s="1">
        <v>89.9</v>
      </c>
      <c r="E132577" s="1">
        <v>58</v>
      </c>
      <c r="F132577" s="1" t="s">
        <v>1493</v>
      </c>
      <c r="G132577" s="1">
        <v>5214.2000000000007</v>
      </c>
      <c r="H132577" s="1">
        <v>0</v>
      </c>
      <c r="I132577" s="1">
        <v>5214.2000000000007</v>
      </c>
    </row>
    <row r="132578" spans="1:9" x14ac:dyDescent="0.25">
      <c r="A132578" s="2">
        <v>42751</v>
      </c>
      <c r="B132578" s="1" t="s">
        <v>1197</v>
      </c>
      <c r="C132578" s="1" t="s">
        <v>1844</v>
      </c>
      <c r="D132578" s="1">
        <v>259.89999999999998</v>
      </c>
      <c r="E132578" s="1">
        <v>85</v>
      </c>
      <c r="F132578" s="1" t="s">
        <v>1523</v>
      </c>
      <c r="G132578" s="1">
        <v>22091.499999999996</v>
      </c>
      <c r="H132578" s="1">
        <v>0.05</v>
      </c>
      <c r="I132578" s="1">
        <v>20986.924999999996</v>
      </c>
    </row>
    <row r="132579" spans="1:9" x14ac:dyDescent="0.25">
      <c r="A132579" s="2">
        <v>42808</v>
      </c>
      <c r="B132579" s="1" t="s">
        <v>712</v>
      </c>
      <c r="C132579" s="1" t="s">
        <v>1524</v>
      </c>
      <c r="D132579" s="1">
        <v>199.9</v>
      </c>
      <c r="E132579" s="1">
        <v>248</v>
      </c>
      <c r="F132579" s="1" t="s">
        <v>1493</v>
      </c>
      <c r="G132579" s="1">
        <v>49575.200000000004</v>
      </c>
      <c r="H132579" s="1">
        <v>0</v>
      </c>
      <c r="I132579" s="1">
        <v>49575.200000000004</v>
      </c>
    </row>
    <row r="132580" spans="1:9" x14ac:dyDescent="0.25">
      <c r="A132580" s="2">
        <v>42923</v>
      </c>
      <c r="B132580" s="1" t="s">
        <v>634</v>
      </c>
      <c r="C132580" s="1" t="s">
        <v>1798</v>
      </c>
      <c r="D132580" s="1">
        <v>309.89999999999998</v>
      </c>
      <c r="E132580" s="1">
        <v>230</v>
      </c>
      <c r="F132580" s="1" t="s">
        <v>1505</v>
      </c>
      <c r="G132580" s="1">
        <v>71277</v>
      </c>
      <c r="H132580" s="1">
        <v>0.25</v>
      </c>
      <c r="I132580" s="1">
        <v>53457.75</v>
      </c>
    </row>
    <row r="132581" spans="1:9" x14ac:dyDescent="0.25">
      <c r="A132581" s="2">
        <v>42828</v>
      </c>
      <c r="B132581" s="1" t="s">
        <v>161</v>
      </c>
      <c r="C132581" s="1" t="s">
        <v>1565</v>
      </c>
      <c r="D132581" s="1">
        <v>219.9</v>
      </c>
      <c r="E132581" s="1">
        <v>62</v>
      </c>
      <c r="F132581" s="1" t="s">
        <v>1505</v>
      </c>
      <c r="G132581" s="1">
        <v>13633.800000000001</v>
      </c>
      <c r="H132581" s="1">
        <v>0.25</v>
      </c>
      <c r="I132581" s="1">
        <v>10225.35</v>
      </c>
    </row>
    <row r="132582" spans="1:9" x14ac:dyDescent="0.25">
      <c r="A132582" s="2">
        <v>43072</v>
      </c>
      <c r="B132582" s="1" t="s">
        <v>110</v>
      </c>
      <c r="C132582" s="1" t="s">
        <v>1755</v>
      </c>
      <c r="D132582" s="1">
        <v>39.9</v>
      </c>
      <c r="E132582" s="1">
        <v>175</v>
      </c>
      <c r="F132582" s="1" t="s">
        <v>1493</v>
      </c>
      <c r="G132582" s="1">
        <v>6982.5</v>
      </c>
      <c r="H132582" s="1">
        <v>0</v>
      </c>
      <c r="I132582" s="1">
        <v>6982.5</v>
      </c>
    </row>
    <row r="132583" spans="1:9" x14ac:dyDescent="0.25">
      <c r="A132583" s="2">
        <v>43023</v>
      </c>
      <c r="B132583" s="1" t="s">
        <v>79</v>
      </c>
      <c r="C132583" s="1" t="s">
        <v>1694</v>
      </c>
      <c r="D132583" s="1">
        <v>219.9</v>
      </c>
      <c r="E132583" s="1">
        <v>95</v>
      </c>
      <c r="F132583" s="1" t="s">
        <v>1493</v>
      </c>
      <c r="G132583" s="1">
        <v>20890.5</v>
      </c>
      <c r="H132583" s="1">
        <v>0</v>
      </c>
      <c r="I132583" s="1">
        <v>20890.5</v>
      </c>
    </row>
    <row r="132584" spans="1:9" x14ac:dyDescent="0.25">
      <c r="A132584" s="2">
        <v>43093</v>
      </c>
      <c r="B132584" s="1" t="s">
        <v>1128</v>
      </c>
      <c r="C132584" s="1" t="s">
        <v>1602</v>
      </c>
      <c r="D132584" s="1">
        <v>49.9</v>
      </c>
      <c r="E132584" s="1">
        <v>133</v>
      </c>
      <c r="F132584" s="1" t="s">
        <v>1509</v>
      </c>
      <c r="G132584" s="1">
        <v>6636.7</v>
      </c>
      <c r="H132584" s="1">
        <v>0.2</v>
      </c>
      <c r="I132584" s="1">
        <v>5309.3600000000006</v>
      </c>
    </row>
    <row r="132585" spans="1:9" x14ac:dyDescent="0.25">
      <c r="A132585" s="2">
        <v>43041</v>
      </c>
      <c r="B132585" s="1" t="s">
        <v>539</v>
      </c>
      <c r="C132585" s="1" t="s">
        <v>1538</v>
      </c>
      <c r="D132585" s="1">
        <v>39.9</v>
      </c>
      <c r="E132585" s="1">
        <v>239</v>
      </c>
      <c r="F132585" s="1" t="s">
        <v>1493</v>
      </c>
      <c r="G132585" s="1">
        <v>9536.1</v>
      </c>
      <c r="H132585" s="1">
        <v>0</v>
      </c>
      <c r="I132585" s="1">
        <v>9536.1</v>
      </c>
    </row>
    <row r="132586" spans="1:9" x14ac:dyDescent="0.25">
      <c r="A132586" s="2">
        <v>42856</v>
      </c>
      <c r="B132586" s="1" t="s">
        <v>1103</v>
      </c>
      <c r="C132586" s="1" t="s">
        <v>1496</v>
      </c>
      <c r="D132586" s="1">
        <v>129.9</v>
      </c>
      <c r="E132586" s="1">
        <v>152</v>
      </c>
      <c r="F132586" s="1" t="s">
        <v>1493</v>
      </c>
      <c r="G132586" s="1">
        <v>19744.8</v>
      </c>
      <c r="H132586" s="1">
        <v>0</v>
      </c>
      <c r="I132586" s="1">
        <v>19744.8</v>
      </c>
    </row>
    <row r="132587" spans="1:9" x14ac:dyDescent="0.25">
      <c r="A132587" s="2">
        <v>42934</v>
      </c>
      <c r="B132587" s="1" t="s">
        <v>685</v>
      </c>
      <c r="C132587" s="1" t="s">
        <v>1846</v>
      </c>
      <c r="D132587" s="1">
        <v>189.9</v>
      </c>
      <c r="E132587" s="1">
        <v>193</v>
      </c>
      <c r="F132587" s="1" t="s">
        <v>1493</v>
      </c>
      <c r="G132587" s="1">
        <v>36650.700000000004</v>
      </c>
      <c r="H132587" s="1">
        <v>0</v>
      </c>
      <c r="I132587" s="1">
        <v>36650.700000000004</v>
      </c>
    </row>
    <row r="132588" spans="1:9" x14ac:dyDescent="0.25">
      <c r="A132588" s="2">
        <v>42779</v>
      </c>
      <c r="B132588" s="1" t="s">
        <v>39</v>
      </c>
      <c r="C132588" s="1" t="s">
        <v>1828</v>
      </c>
      <c r="D132588" s="1">
        <v>89.9</v>
      </c>
      <c r="E132588" s="1">
        <v>163</v>
      </c>
      <c r="F132588" s="1" t="s">
        <v>1493</v>
      </c>
      <c r="G132588" s="1">
        <v>14653.7</v>
      </c>
      <c r="H132588" s="1">
        <v>0</v>
      </c>
      <c r="I132588" s="1">
        <v>14653.7</v>
      </c>
    </row>
    <row r="132589" spans="1:9" x14ac:dyDescent="0.25">
      <c r="A132589" s="2">
        <v>42982</v>
      </c>
      <c r="B132589" s="1" t="s">
        <v>1260</v>
      </c>
      <c r="C132589" s="1" t="s">
        <v>1603</v>
      </c>
      <c r="D132589" s="1">
        <v>310.89999999999998</v>
      </c>
      <c r="E132589" s="1">
        <v>20</v>
      </c>
      <c r="F132589" s="1" t="s">
        <v>1493</v>
      </c>
      <c r="G132589" s="1">
        <v>6218</v>
      </c>
      <c r="H132589" s="1">
        <v>0</v>
      </c>
      <c r="I132589" s="1">
        <v>6218</v>
      </c>
    </row>
    <row r="132590" spans="1:9" x14ac:dyDescent="0.25">
      <c r="A132590" s="2">
        <v>42961</v>
      </c>
      <c r="B132590" s="1" t="s">
        <v>1297</v>
      </c>
      <c r="C132590" s="1" t="s">
        <v>1827</v>
      </c>
      <c r="D132590" s="1">
        <v>189.9</v>
      </c>
      <c r="E132590" s="1">
        <v>177</v>
      </c>
      <c r="F132590" s="1" t="s">
        <v>1493</v>
      </c>
      <c r="G132590" s="1">
        <v>33612.300000000003</v>
      </c>
      <c r="H132590" s="1">
        <v>0</v>
      </c>
      <c r="I132590" s="1">
        <v>33612.300000000003</v>
      </c>
    </row>
    <row r="132591" spans="1:9" x14ac:dyDescent="0.25">
      <c r="A132591" s="2">
        <v>42804</v>
      </c>
      <c r="B132591" s="1" t="s">
        <v>610</v>
      </c>
      <c r="C132591" s="1" t="s">
        <v>1620</v>
      </c>
      <c r="D132591" s="1">
        <v>279.89999999999998</v>
      </c>
      <c r="E132591" s="1">
        <v>241</v>
      </c>
      <c r="F132591" s="1" t="s">
        <v>1493</v>
      </c>
      <c r="G132591" s="1">
        <v>67455.899999999994</v>
      </c>
      <c r="H132591" s="1">
        <v>0</v>
      </c>
      <c r="I132591" s="1">
        <v>67455.899999999994</v>
      </c>
    </row>
    <row r="132592" spans="1:9" x14ac:dyDescent="0.25">
      <c r="A132592" s="2">
        <v>42837</v>
      </c>
      <c r="B132592" s="1" t="s">
        <v>1002</v>
      </c>
      <c r="C132592" s="1" t="s">
        <v>1758</v>
      </c>
      <c r="D132592" s="1">
        <v>310.89999999999998</v>
      </c>
      <c r="E132592" s="1">
        <v>53</v>
      </c>
      <c r="F132592" s="1" t="s">
        <v>1493</v>
      </c>
      <c r="G132592" s="1">
        <v>16477.699999999997</v>
      </c>
      <c r="H132592" s="1">
        <v>0</v>
      </c>
      <c r="I132592" s="1">
        <v>16477.699999999997</v>
      </c>
    </row>
    <row r="132593" spans="1:9" x14ac:dyDescent="0.25">
      <c r="A132593" s="2">
        <v>42826</v>
      </c>
      <c r="B132593" s="1" t="s">
        <v>632</v>
      </c>
      <c r="C132593" s="1" t="s">
        <v>1572</v>
      </c>
      <c r="D132593" s="1">
        <v>49.9</v>
      </c>
      <c r="E132593" s="1">
        <v>50</v>
      </c>
      <c r="F132593" s="1" t="s">
        <v>1501</v>
      </c>
      <c r="G132593" s="1">
        <v>2495</v>
      </c>
      <c r="H132593" s="1">
        <v>0.1</v>
      </c>
      <c r="I132593" s="1">
        <v>2245.5</v>
      </c>
    </row>
    <row r="132594" spans="1:9" x14ac:dyDescent="0.25">
      <c r="A132594" s="2">
        <v>42874</v>
      </c>
      <c r="B132594" s="1" t="s">
        <v>666</v>
      </c>
      <c r="C132594" s="1" t="s">
        <v>1575</v>
      </c>
      <c r="D132594" s="1">
        <v>169.9</v>
      </c>
      <c r="E132594" s="1">
        <v>183</v>
      </c>
      <c r="F132594" s="1" t="s">
        <v>1523</v>
      </c>
      <c r="G132594" s="1">
        <v>31091.7</v>
      </c>
      <c r="H132594" s="1">
        <v>0.05</v>
      </c>
      <c r="I132594" s="1">
        <v>29537.114999999998</v>
      </c>
    </row>
    <row r="132595" spans="1:9" x14ac:dyDescent="0.25">
      <c r="A132595" s="2">
        <v>42916</v>
      </c>
      <c r="B132595" s="1" t="s">
        <v>323</v>
      </c>
      <c r="C132595" s="1" t="s">
        <v>1848</v>
      </c>
      <c r="D132595" s="1">
        <v>39.9</v>
      </c>
      <c r="E132595" s="1">
        <v>219</v>
      </c>
      <c r="F132595" s="1" t="s">
        <v>1493</v>
      </c>
      <c r="G132595" s="1">
        <v>8738.1</v>
      </c>
      <c r="H132595" s="1">
        <v>0</v>
      </c>
      <c r="I132595" s="1">
        <v>8738.1</v>
      </c>
    </row>
    <row r="132596" spans="1:9" x14ac:dyDescent="0.25">
      <c r="A132596" s="2">
        <v>42879</v>
      </c>
      <c r="B132596" s="1" t="s">
        <v>203</v>
      </c>
      <c r="C132596" s="1" t="s">
        <v>1575</v>
      </c>
      <c r="D132596" s="1">
        <v>169.9</v>
      </c>
      <c r="E132596" s="1">
        <v>138</v>
      </c>
      <c r="F132596" s="1" t="s">
        <v>1493</v>
      </c>
      <c r="G132596" s="1">
        <v>23446.2</v>
      </c>
      <c r="H132596" s="1">
        <v>0</v>
      </c>
      <c r="I132596" s="1">
        <v>23446.2</v>
      </c>
    </row>
    <row r="132597" spans="1:9" x14ac:dyDescent="0.25">
      <c r="A132597" s="2">
        <v>43058</v>
      </c>
      <c r="B132597" s="1" t="s">
        <v>511</v>
      </c>
      <c r="C132597" s="1" t="s">
        <v>1662</v>
      </c>
      <c r="D132597" s="1">
        <v>309.89999999999998</v>
      </c>
      <c r="E132597" s="1">
        <v>165</v>
      </c>
      <c r="F132597" s="1" t="s">
        <v>1523</v>
      </c>
      <c r="G132597" s="1">
        <v>51133.499999999993</v>
      </c>
      <c r="H132597" s="1">
        <v>0.05</v>
      </c>
      <c r="I132597" s="1">
        <v>48576.82499999999</v>
      </c>
    </row>
    <row r="132598" spans="1:9" x14ac:dyDescent="0.25">
      <c r="A132598" s="2">
        <v>43028</v>
      </c>
      <c r="B132598" s="1" t="s">
        <v>289</v>
      </c>
      <c r="C132598" s="1" t="s">
        <v>1749</v>
      </c>
      <c r="D132598" s="1">
        <v>159.9</v>
      </c>
      <c r="E132598" s="1">
        <v>235</v>
      </c>
      <c r="F132598" s="1" t="s">
        <v>1509</v>
      </c>
      <c r="G132598" s="1">
        <v>37576.5</v>
      </c>
      <c r="H132598" s="1">
        <v>0.2</v>
      </c>
      <c r="I132598" s="1">
        <v>30061.200000000001</v>
      </c>
    </row>
    <row r="132599" spans="1:9" x14ac:dyDescent="0.25">
      <c r="A132599" s="2">
        <v>42894</v>
      </c>
      <c r="B132599" s="1" t="s">
        <v>765</v>
      </c>
      <c r="C132599" s="1" t="s">
        <v>1506</v>
      </c>
      <c r="D132599" s="1">
        <v>269.89999999999998</v>
      </c>
      <c r="E132599" s="1">
        <v>189</v>
      </c>
      <c r="F132599" s="1" t="s">
        <v>1493</v>
      </c>
      <c r="G132599" s="1">
        <v>51011.1</v>
      </c>
      <c r="H132599" s="1">
        <v>0</v>
      </c>
      <c r="I132599" s="1">
        <v>51011.1</v>
      </c>
    </row>
    <row r="132600" spans="1:9" x14ac:dyDescent="0.25">
      <c r="A132600" s="2">
        <v>42798</v>
      </c>
      <c r="B132600" s="1" t="s">
        <v>1414</v>
      </c>
      <c r="C132600" s="1" t="s">
        <v>1553</v>
      </c>
      <c r="D132600" s="1">
        <v>89.9</v>
      </c>
      <c r="E132600" s="1">
        <v>212</v>
      </c>
      <c r="F132600" s="1" t="s">
        <v>1493</v>
      </c>
      <c r="G132600" s="1">
        <v>19058.800000000003</v>
      </c>
      <c r="H132600" s="1">
        <v>0</v>
      </c>
      <c r="I132600" s="1">
        <v>19058.800000000003</v>
      </c>
    </row>
    <row r="132601" spans="1:9" x14ac:dyDescent="0.25">
      <c r="A132601" s="2">
        <v>42887</v>
      </c>
      <c r="B132601" s="1" t="s">
        <v>706</v>
      </c>
      <c r="C132601" s="1" t="s">
        <v>1552</v>
      </c>
      <c r="D132601" s="1">
        <v>219.9</v>
      </c>
      <c r="E132601" s="1">
        <v>238</v>
      </c>
      <c r="F132601" s="1" t="s">
        <v>1493</v>
      </c>
      <c r="G132601" s="1">
        <v>52336.200000000004</v>
      </c>
      <c r="H132601" s="1">
        <v>0</v>
      </c>
      <c r="I132601" s="1">
        <v>52336.200000000004</v>
      </c>
    </row>
    <row r="132602" spans="1:9" x14ac:dyDescent="0.25">
      <c r="A132602" s="2">
        <v>42764</v>
      </c>
      <c r="B132602" s="1" t="s">
        <v>1266</v>
      </c>
      <c r="C132602" s="1" t="s">
        <v>1503</v>
      </c>
      <c r="D132602" s="1">
        <v>49.9</v>
      </c>
      <c r="E132602" s="1">
        <v>41</v>
      </c>
      <c r="F132602" s="1" t="s">
        <v>1493</v>
      </c>
      <c r="G132602" s="1">
        <v>2045.8999999999999</v>
      </c>
      <c r="H132602" s="1">
        <v>0</v>
      </c>
      <c r="I132602" s="1">
        <v>2045.8999999999999</v>
      </c>
    </row>
    <row r="132603" spans="1:9" x14ac:dyDescent="0.25">
      <c r="A132603" s="2">
        <v>42876</v>
      </c>
      <c r="B132603" s="1" t="s">
        <v>881</v>
      </c>
      <c r="C132603" s="1" t="s">
        <v>1851</v>
      </c>
      <c r="D132603" s="1">
        <v>49.9</v>
      </c>
      <c r="E132603" s="1">
        <v>203</v>
      </c>
      <c r="F132603" s="1" t="s">
        <v>1493</v>
      </c>
      <c r="G132603" s="1">
        <v>10129.699999999999</v>
      </c>
      <c r="H132603" s="1">
        <v>0</v>
      </c>
      <c r="I132603" s="1">
        <v>10129.699999999999</v>
      </c>
    </row>
    <row r="132604" spans="1:9" x14ac:dyDescent="0.25">
      <c r="A132604" s="2">
        <v>42810</v>
      </c>
      <c r="B132604" s="1" t="s">
        <v>580</v>
      </c>
      <c r="C132604" s="1" t="s">
        <v>1527</v>
      </c>
      <c r="D132604" s="1">
        <v>309.89999999999998</v>
      </c>
      <c r="E132604" s="1">
        <v>186</v>
      </c>
      <c r="F132604" s="1" t="s">
        <v>1493</v>
      </c>
      <c r="G132604" s="1">
        <v>57641.399999999994</v>
      </c>
      <c r="H132604" s="1">
        <v>0</v>
      </c>
      <c r="I132604" s="1">
        <v>57641.399999999994</v>
      </c>
    </row>
    <row r="132605" spans="1:9" x14ac:dyDescent="0.25">
      <c r="A132605" s="2">
        <v>43020</v>
      </c>
      <c r="B132605" s="1" t="s">
        <v>1163</v>
      </c>
      <c r="C132605" s="1" t="s">
        <v>1550</v>
      </c>
      <c r="D132605" s="1">
        <v>219.9</v>
      </c>
      <c r="E132605" s="1">
        <v>219</v>
      </c>
      <c r="F132605" s="1" t="s">
        <v>1493</v>
      </c>
      <c r="G132605" s="1">
        <v>48158.1</v>
      </c>
      <c r="H132605" s="1">
        <v>0</v>
      </c>
      <c r="I132605" s="1">
        <v>48158.1</v>
      </c>
    </row>
    <row r="132606" spans="1:9" x14ac:dyDescent="0.25">
      <c r="A132606" s="2">
        <v>42903</v>
      </c>
      <c r="B132606" s="1" t="s">
        <v>765</v>
      </c>
      <c r="C132606" s="1" t="s">
        <v>1572</v>
      </c>
      <c r="D132606" s="1">
        <v>49.9</v>
      </c>
      <c r="E132606" s="1">
        <v>161</v>
      </c>
      <c r="F132606" s="1" t="s">
        <v>1509</v>
      </c>
      <c r="G132606" s="1">
        <v>8033.9</v>
      </c>
      <c r="H132606" s="1">
        <v>0.2</v>
      </c>
      <c r="I132606" s="1">
        <v>6427.12</v>
      </c>
    </row>
    <row r="132607" spans="1:9" x14ac:dyDescent="0.25">
      <c r="A132607" s="2">
        <v>43091</v>
      </c>
      <c r="B132607" s="1" t="s">
        <v>710</v>
      </c>
      <c r="C132607" s="1" t="s">
        <v>1762</v>
      </c>
      <c r="D132607" s="1">
        <v>89.9</v>
      </c>
      <c r="E132607" s="1">
        <v>164</v>
      </c>
      <c r="F132607" s="1" t="s">
        <v>1493</v>
      </c>
      <c r="G132607" s="1">
        <v>14743.6</v>
      </c>
      <c r="H132607" s="1">
        <v>0</v>
      </c>
      <c r="I132607" s="1">
        <v>14743.6</v>
      </c>
    </row>
    <row r="132608" spans="1:9" x14ac:dyDescent="0.25">
      <c r="A132608" s="2">
        <v>43033</v>
      </c>
      <c r="B132608" s="1" t="s">
        <v>1183</v>
      </c>
      <c r="C132608" s="1" t="s">
        <v>1840</v>
      </c>
      <c r="D132608" s="1">
        <v>290.89999999999998</v>
      </c>
      <c r="E132608" s="1">
        <v>60</v>
      </c>
      <c r="F132608" s="1" t="s">
        <v>1509</v>
      </c>
      <c r="G132608" s="1">
        <v>17454</v>
      </c>
      <c r="H132608" s="1">
        <v>0.2</v>
      </c>
      <c r="I132608" s="1">
        <v>13963.2</v>
      </c>
    </row>
    <row r="132609" spans="1:9" x14ac:dyDescent="0.25">
      <c r="A132609" s="2">
        <v>42867</v>
      </c>
      <c r="B132609" s="1" t="s">
        <v>1097</v>
      </c>
      <c r="C132609" s="1" t="s">
        <v>1639</v>
      </c>
      <c r="D132609" s="1">
        <v>49.9</v>
      </c>
      <c r="E132609" s="1">
        <v>79</v>
      </c>
      <c r="F132609" s="1" t="s">
        <v>1493</v>
      </c>
      <c r="G132609" s="1">
        <v>3942.1</v>
      </c>
      <c r="H132609" s="1">
        <v>0</v>
      </c>
      <c r="I132609" s="1">
        <v>3942.1</v>
      </c>
    </row>
    <row r="132610" spans="1:9" x14ac:dyDescent="0.25">
      <c r="A132610" s="2">
        <v>42804</v>
      </c>
      <c r="B132610" s="1" t="s">
        <v>985</v>
      </c>
      <c r="C132610" s="1" t="s">
        <v>1521</v>
      </c>
      <c r="D132610" s="1">
        <v>450.9</v>
      </c>
      <c r="E132610" s="1">
        <v>37</v>
      </c>
      <c r="F132610" s="1" t="s">
        <v>1523</v>
      </c>
      <c r="G132610" s="1">
        <v>16683.3</v>
      </c>
      <c r="H132610" s="1">
        <v>0.05</v>
      </c>
      <c r="I132610" s="1">
        <v>15849.134999999998</v>
      </c>
    </row>
    <row r="132611" spans="1:9" x14ac:dyDescent="0.25">
      <c r="A132611" s="2">
        <v>42988</v>
      </c>
      <c r="B132611" s="1" t="s">
        <v>856</v>
      </c>
      <c r="C132611" s="1" t="s">
        <v>1722</v>
      </c>
      <c r="D132611" s="1">
        <v>39.9</v>
      </c>
      <c r="E132611" s="1">
        <v>21</v>
      </c>
      <c r="F132611" s="1" t="s">
        <v>1493</v>
      </c>
      <c r="G132611" s="1">
        <v>837.9</v>
      </c>
      <c r="H132611" s="1">
        <v>0</v>
      </c>
      <c r="I132611" s="1">
        <v>837.9</v>
      </c>
    </row>
    <row r="132612" spans="1:9" x14ac:dyDescent="0.25">
      <c r="A132612" s="2">
        <v>42788</v>
      </c>
      <c r="B132612" s="1" t="s">
        <v>914</v>
      </c>
      <c r="C132612" s="1" t="s">
        <v>1580</v>
      </c>
      <c r="D132612" s="1">
        <v>39.9</v>
      </c>
      <c r="E132612" s="1">
        <v>141</v>
      </c>
      <c r="F132612" s="1" t="s">
        <v>1493</v>
      </c>
      <c r="G132612" s="1">
        <v>5625.9</v>
      </c>
      <c r="H132612" s="1">
        <v>0</v>
      </c>
      <c r="I132612" s="1">
        <v>5625.9</v>
      </c>
    </row>
    <row r="132613" spans="1:9" x14ac:dyDescent="0.25">
      <c r="A132613" s="2">
        <v>43093</v>
      </c>
      <c r="B132613" s="1" t="s">
        <v>1466</v>
      </c>
      <c r="C132613" s="1" t="s">
        <v>1682</v>
      </c>
      <c r="D132613" s="1">
        <v>269.89999999999998</v>
      </c>
      <c r="E132613" s="1">
        <v>194</v>
      </c>
      <c r="F132613" s="1" t="s">
        <v>1501</v>
      </c>
      <c r="G132613" s="1">
        <v>52360.6</v>
      </c>
      <c r="H132613" s="1">
        <v>0.1</v>
      </c>
      <c r="I132613" s="1">
        <v>47124.54</v>
      </c>
    </row>
    <row r="132614" spans="1:9" x14ac:dyDescent="0.25">
      <c r="A132614" s="2">
        <v>42849</v>
      </c>
      <c r="B132614" s="1" t="s">
        <v>965</v>
      </c>
      <c r="C132614" s="1" t="s">
        <v>1680</v>
      </c>
      <c r="D132614" s="1">
        <v>290.89999999999998</v>
      </c>
      <c r="E132614" s="1">
        <v>186</v>
      </c>
      <c r="F132614" s="1" t="s">
        <v>1493</v>
      </c>
      <c r="G132614" s="1">
        <v>54107.399999999994</v>
      </c>
      <c r="H132614" s="1">
        <v>0</v>
      </c>
      <c r="I132614" s="1">
        <v>54107.399999999994</v>
      </c>
    </row>
    <row r="132615" spans="1:9" x14ac:dyDescent="0.25">
      <c r="A132615" s="2">
        <v>42941</v>
      </c>
      <c r="B132615" s="1" t="s">
        <v>694</v>
      </c>
      <c r="C132615" s="1" t="s">
        <v>1661</v>
      </c>
      <c r="D132615" s="1">
        <v>49.9</v>
      </c>
      <c r="E132615" s="1">
        <v>68</v>
      </c>
      <c r="F132615" s="1" t="s">
        <v>1493</v>
      </c>
      <c r="G132615" s="1">
        <v>3393.2</v>
      </c>
      <c r="H132615" s="1">
        <v>0</v>
      </c>
      <c r="I132615" s="1">
        <v>3393.2</v>
      </c>
    </row>
    <row r="132616" spans="1:9" x14ac:dyDescent="0.25">
      <c r="A132616" s="2">
        <v>43026</v>
      </c>
      <c r="B132616" s="1" t="s">
        <v>990</v>
      </c>
      <c r="C132616" s="1" t="s">
        <v>1522</v>
      </c>
      <c r="D132616" s="1">
        <v>49.9</v>
      </c>
      <c r="E132616" s="1">
        <v>56</v>
      </c>
      <c r="F132616" s="1" t="s">
        <v>1509</v>
      </c>
      <c r="G132616" s="1">
        <v>2794.4</v>
      </c>
      <c r="H132616" s="1">
        <v>0.2</v>
      </c>
      <c r="I132616" s="1">
        <v>2235.52</v>
      </c>
    </row>
    <row r="132617" spans="1:9" x14ac:dyDescent="0.25">
      <c r="A132617" s="2">
        <v>42750</v>
      </c>
      <c r="B132617" s="1" t="s">
        <v>461</v>
      </c>
      <c r="C132617" s="1" t="s">
        <v>1728</v>
      </c>
      <c r="D132617" s="1">
        <v>259.89999999999998</v>
      </c>
      <c r="E132617" s="1">
        <v>231</v>
      </c>
      <c r="F132617" s="1" t="s">
        <v>1493</v>
      </c>
      <c r="G132617" s="1">
        <v>60036.899999999994</v>
      </c>
      <c r="H132617" s="1">
        <v>0</v>
      </c>
      <c r="I132617" s="1">
        <v>60036.899999999994</v>
      </c>
    </row>
    <row r="132618" spans="1:9" x14ac:dyDescent="0.25">
      <c r="A132618" s="2">
        <v>42952</v>
      </c>
      <c r="B132618" s="1" t="s">
        <v>8</v>
      </c>
      <c r="C132618" s="1" t="s">
        <v>1694</v>
      </c>
      <c r="D132618" s="1">
        <v>219.9</v>
      </c>
      <c r="E132618" s="1">
        <v>222</v>
      </c>
      <c r="F132618" s="1" t="s">
        <v>1509</v>
      </c>
      <c r="G132618" s="1">
        <v>48817.8</v>
      </c>
      <c r="H132618" s="1">
        <v>0.2</v>
      </c>
      <c r="I132618" s="1">
        <v>39054.240000000005</v>
      </c>
    </row>
    <row r="132619" spans="1:9" x14ac:dyDescent="0.25">
      <c r="A132619" s="2">
        <v>43039</v>
      </c>
      <c r="B132619" s="1" t="s">
        <v>63</v>
      </c>
      <c r="C132619" s="1" t="s">
        <v>1634</v>
      </c>
      <c r="D132619" s="1">
        <v>49.9</v>
      </c>
      <c r="E132619" s="1">
        <v>78</v>
      </c>
      <c r="F132619" s="1" t="s">
        <v>1493</v>
      </c>
      <c r="G132619" s="1">
        <v>3892.2</v>
      </c>
      <c r="H132619" s="1">
        <v>0</v>
      </c>
      <c r="I132619" s="1">
        <v>3892.2</v>
      </c>
    </row>
    <row r="132620" spans="1:9" x14ac:dyDescent="0.25">
      <c r="A132620" s="2">
        <v>42750</v>
      </c>
      <c r="B132620" s="1" t="s">
        <v>1333</v>
      </c>
      <c r="C132620" s="1" t="s">
        <v>1802</v>
      </c>
      <c r="D132620" s="1">
        <v>179.9</v>
      </c>
      <c r="E132620" s="1">
        <v>50</v>
      </c>
      <c r="F132620" s="1" t="s">
        <v>1493</v>
      </c>
      <c r="G132620" s="1">
        <v>8995</v>
      </c>
      <c r="H132620" s="1">
        <v>0</v>
      </c>
      <c r="I132620" s="1">
        <v>8995</v>
      </c>
    </row>
    <row r="132621" spans="1:9" x14ac:dyDescent="0.25">
      <c r="A132621" s="2">
        <v>42905</v>
      </c>
      <c r="B132621" s="1" t="s">
        <v>1217</v>
      </c>
      <c r="C132621" s="1" t="s">
        <v>1740</v>
      </c>
      <c r="D132621" s="1">
        <v>269.89999999999998</v>
      </c>
      <c r="E132621" s="1">
        <v>85</v>
      </c>
      <c r="F132621" s="1" t="s">
        <v>1498</v>
      </c>
      <c r="G132621" s="1">
        <v>22941.499999999996</v>
      </c>
      <c r="H132621" s="1">
        <v>0.15</v>
      </c>
      <c r="I132621" s="1">
        <v>19500.274999999998</v>
      </c>
    </row>
    <row r="132622" spans="1:9" x14ac:dyDescent="0.25">
      <c r="A132622" s="2">
        <v>42813</v>
      </c>
      <c r="B132622" s="1" t="s">
        <v>1460</v>
      </c>
      <c r="C132622" s="1" t="s">
        <v>1721</v>
      </c>
      <c r="D132622" s="1">
        <v>219.9</v>
      </c>
      <c r="E132622" s="1">
        <v>93</v>
      </c>
      <c r="F132622" s="1" t="s">
        <v>1493</v>
      </c>
      <c r="G132622" s="1">
        <v>20450.7</v>
      </c>
      <c r="H132622" s="1">
        <v>0</v>
      </c>
      <c r="I132622" s="1">
        <v>20450.7</v>
      </c>
    </row>
    <row r="132623" spans="1:9" x14ac:dyDescent="0.25">
      <c r="A132623" s="2">
        <v>42873</v>
      </c>
      <c r="B132623" s="1" t="s">
        <v>406</v>
      </c>
      <c r="C132623" s="1" t="s">
        <v>1700</v>
      </c>
      <c r="D132623" s="1">
        <v>109.9</v>
      </c>
      <c r="E132623" s="1">
        <v>183</v>
      </c>
      <c r="F132623" s="1" t="s">
        <v>1493</v>
      </c>
      <c r="G132623" s="1">
        <v>20111.7</v>
      </c>
      <c r="H132623" s="1">
        <v>0</v>
      </c>
      <c r="I132623" s="1">
        <v>20111.7</v>
      </c>
    </row>
    <row r="132624" spans="1:9" x14ac:dyDescent="0.25">
      <c r="A132624" s="2">
        <v>42945</v>
      </c>
      <c r="B132624" s="1" t="s">
        <v>903</v>
      </c>
      <c r="C132624" s="1" t="s">
        <v>1767</v>
      </c>
      <c r="D132624" s="1">
        <v>169.9</v>
      </c>
      <c r="E132624" s="1">
        <v>150</v>
      </c>
      <c r="F132624" s="1" t="s">
        <v>1493</v>
      </c>
      <c r="G132624" s="1">
        <v>25485</v>
      </c>
      <c r="H132624" s="1">
        <v>0</v>
      </c>
      <c r="I132624" s="1">
        <v>25485</v>
      </c>
    </row>
    <row r="132625" spans="1:9" x14ac:dyDescent="0.25">
      <c r="A132625" s="2">
        <v>42783</v>
      </c>
      <c r="B132625" s="1" t="s">
        <v>829</v>
      </c>
      <c r="C132625" s="1" t="s">
        <v>1645</v>
      </c>
      <c r="D132625" s="1">
        <v>219.9</v>
      </c>
      <c r="E132625" s="1">
        <v>193</v>
      </c>
      <c r="F132625" s="1" t="s">
        <v>1493</v>
      </c>
      <c r="G132625" s="1">
        <v>42440.700000000004</v>
      </c>
      <c r="H132625" s="1">
        <v>0</v>
      </c>
      <c r="I132625" s="1">
        <v>42440.700000000004</v>
      </c>
    </row>
    <row r="132626" spans="1:9" x14ac:dyDescent="0.25">
      <c r="A132626" s="2">
        <v>42820</v>
      </c>
      <c r="B132626" s="1" t="s">
        <v>1309</v>
      </c>
      <c r="C132626" s="1" t="s">
        <v>1529</v>
      </c>
      <c r="D132626" s="1">
        <v>109.9</v>
      </c>
      <c r="E132626" s="1">
        <v>245</v>
      </c>
      <c r="F132626" s="1" t="s">
        <v>1493</v>
      </c>
      <c r="G132626" s="1">
        <v>26925.5</v>
      </c>
      <c r="H132626" s="1">
        <v>0</v>
      </c>
      <c r="I132626" s="1">
        <v>26925.5</v>
      </c>
    </row>
    <row r="132627" spans="1:9" x14ac:dyDescent="0.25">
      <c r="A132627" s="2">
        <v>42883</v>
      </c>
      <c r="B132627" s="1" t="s">
        <v>363</v>
      </c>
      <c r="C132627" s="1" t="s">
        <v>1841</v>
      </c>
      <c r="D132627" s="1">
        <v>189.9</v>
      </c>
      <c r="E132627" s="1">
        <v>53</v>
      </c>
      <c r="F132627" s="1" t="s">
        <v>1493</v>
      </c>
      <c r="G132627" s="1">
        <v>10064.700000000001</v>
      </c>
      <c r="H132627" s="1">
        <v>0</v>
      </c>
      <c r="I132627" s="1">
        <v>10064.700000000001</v>
      </c>
    </row>
    <row r="132628" spans="1:9" x14ac:dyDescent="0.25">
      <c r="A132628" s="2">
        <v>42881</v>
      </c>
      <c r="B132628" s="1" t="s">
        <v>1008</v>
      </c>
      <c r="C132628" s="1" t="s">
        <v>1812</v>
      </c>
      <c r="D132628" s="1">
        <v>129.9</v>
      </c>
      <c r="E132628" s="1">
        <v>88</v>
      </c>
      <c r="F132628" s="1" t="s">
        <v>1493</v>
      </c>
      <c r="G132628" s="1">
        <v>11431.2</v>
      </c>
      <c r="H132628" s="1">
        <v>0</v>
      </c>
      <c r="I132628" s="1">
        <v>11431.2</v>
      </c>
    </row>
    <row r="132629" spans="1:9" x14ac:dyDescent="0.25">
      <c r="A132629" s="2">
        <v>42794</v>
      </c>
      <c r="B132629" s="1" t="s">
        <v>1319</v>
      </c>
      <c r="C132629" s="1" t="s">
        <v>1587</v>
      </c>
      <c r="D132629" s="1">
        <v>89.9</v>
      </c>
      <c r="E132629" s="1">
        <v>15</v>
      </c>
      <c r="F132629" s="1" t="s">
        <v>1498</v>
      </c>
      <c r="G132629" s="1">
        <v>1348.5</v>
      </c>
      <c r="H132629" s="1">
        <v>0.15</v>
      </c>
      <c r="I132629" s="1">
        <v>1146.2249999999999</v>
      </c>
    </row>
    <row r="132630" spans="1:9" x14ac:dyDescent="0.25">
      <c r="A132630" s="2">
        <v>42986</v>
      </c>
      <c r="B132630" s="1" t="s">
        <v>990</v>
      </c>
      <c r="C132630" s="1" t="s">
        <v>1507</v>
      </c>
      <c r="D132630" s="1">
        <v>219.9</v>
      </c>
      <c r="E132630" s="1">
        <v>182</v>
      </c>
      <c r="F132630" s="1" t="s">
        <v>1493</v>
      </c>
      <c r="G132630" s="1">
        <v>40021.800000000003</v>
      </c>
      <c r="H132630" s="1">
        <v>0</v>
      </c>
      <c r="I132630" s="1">
        <v>40021.800000000003</v>
      </c>
    </row>
    <row r="132631" spans="1:9" x14ac:dyDescent="0.25">
      <c r="A132631" s="2">
        <v>43015</v>
      </c>
      <c r="B132631" s="1" t="s">
        <v>142</v>
      </c>
      <c r="C132631" s="1" t="s">
        <v>1601</v>
      </c>
      <c r="D132631" s="1">
        <v>139.9</v>
      </c>
      <c r="E132631" s="1">
        <v>175</v>
      </c>
      <c r="F132631" s="1" t="s">
        <v>1493</v>
      </c>
      <c r="G132631" s="1">
        <v>24482.5</v>
      </c>
      <c r="H132631" s="1">
        <v>0</v>
      </c>
      <c r="I132631" s="1">
        <v>24482.5</v>
      </c>
    </row>
    <row r="132632" spans="1:9" x14ac:dyDescent="0.25">
      <c r="A132632" s="2">
        <v>43010</v>
      </c>
      <c r="B132632" s="1" t="s">
        <v>735</v>
      </c>
      <c r="C132632" s="1" t="s">
        <v>1796</v>
      </c>
      <c r="D132632" s="1">
        <v>189.9</v>
      </c>
      <c r="E132632" s="1">
        <v>140</v>
      </c>
      <c r="F132632" s="1" t="s">
        <v>1493</v>
      </c>
      <c r="G132632" s="1">
        <v>26586</v>
      </c>
      <c r="H132632" s="1">
        <v>0</v>
      </c>
      <c r="I132632" s="1">
        <v>26586</v>
      </c>
    </row>
    <row r="132633" spans="1:9" x14ac:dyDescent="0.25">
      <c r="A132633" s="2">
        <v>43031</v>
      </c>
      <c r="B132633" s="1" t="s">
        <v>1343</v>
      </c>
      <c r="C132633" s="1" t="s">
        <v>1775</v>
      </c>
      <c r="D132633" s="1">
        <v>129.9</v>
      </c>
      <c r="E132633" s="1">
        <v>154</v>
      </c>
      <c r="F132633" s="1" t="s">
        <v>1493</v>
      </c>
      <c r="G132633" s="1">
        <v>20004.600000000002</v>
      </c>
      <c r="H132633" s="1">
        <v>0</v>
      </c>
      <c r="I132633" s="1">
        <v>20004.600000000002</v>
      </c>
    </row>
    <row r="132634" spans="1:9" x14ac:dyDescent="0.25">
      <c r="A132634" s="2">
        <v>42799</v>
      </c>
      <c r="B132634" s="1" t="s">
        <v>297</v>
      </c>
      <c r="C132634" s="1" t="s">
        <v>1516</v>
      </c>
      <c r="D132634" s="1">
        <v>49.9</v>
      </c>
      <c r="E132634" s="1">
        <v>245</v>
      </c>
      <c r="F132634" s="1" t="s">
        <v>1509</v>
      </c>
      <c r="G132634" s="1">
        <v>12225.5</v>
      </c>
      <c r="H132634" s="1">
        <v>0.2</v>
      </c>
      <c r="I132634" s="1">
        <v>9780.4</v>
      </c>
    </row>
    <row r="132635" spans="1:9" x14ac:dyDescent="0.25">
      <c r="A132635" s="2">
        <v>42988</v>
      </c>
      <c r="B132635" s="1" t="s">
        <v>608</v>
      </c>
      <c r="C132635" s="1" t="s">
        <v>1804</v>
      </c>
      <c r="D132635" s="1">
        <v>219.9</v>
      </c>
      <c r="E132635" s="1">
        <v>104</v>
      </c>
      <c r="F132635" s="1" t="s">
        <v>1493</v>
      </c>
      <c r="G132635" s="1">
        <v>22869.600000000002</v>
      </c>
      <c r="H132635" s="1">
        <v>0</v>
      </c>
      <c r="I132635" s="1">
        <v>22869.600000000002</v>
      </c>
    </row>
    <row r="132636" spans="1:9" x14ac:dyDescent="0.25">
      <c r="A132636" s="2">
        <v>43038</v>
      </c>
      <c r="B132636" s="1" t="s">
        <v>883</v>
      </c>
      <c r="C132636" s="1" t="s">
        <v>1710</v>
      </c>
      <c r="D132636" s="1">
        <v>169.9</v>
      </c>
      <c r="E132636" s="1">
        <v>187</v>
      </c>
      <c r="F132636" s="1" t="s">
        <v>1505</v>
      </c>
      <c r="G132636" s="1">
        <v>31771.3</v>
      </c>
      <c r="H132636" s="1">
        <v>0.25</v>
      </c>
      <c r="I132636" s="1">
        <v>23828.474999999999</v>
      </c>
    </row>
    <row r="132637" spans="1:9" x14ac:dyDescent="0.25">
      <c r="A132637" s="2">
        <v>42866</v>
      </c>
      <c r="B132637" s="1" t="s">
        <v>717</v>
      </c>
      <c r="C132637" s="1" t="s">
        <v>1699</v>
      </c>
      <c r="D132637" s="1">
        <v>39.9</v>
      </c>
      <c r="E132637" s="1">
        <v>19</v>
      </c>
      <c r="F132637" s="1" t="s">
        <v>1493</v>
      </c>
      <c r="G132637" s="1">
        <v>758.1</v>
      </c>
      <c r="H132637" s="1">
        <v>0</v>
      </c>
      <c r="I132637" s="1">
        <v>758.1</v>
      </c>
    </row>
    <row r="132638" spans="1:9" x14ac:dyDescent="0.25">
      <c r="A132638" s="2">
        <v>42854</v>
      </c>
      <c r="B132638" s="1" t="s">
        <v>124</v>
      </c>
      <c r="C132638" s="1" t="s">
        <v>1729</v>
      </c>
      <c r="D132638" s="1">
        <v>179.9</v>
      </c>
      <c r="E132638" s="1">
        <v>153</v>
      </c>
      <c r="F132638" s="1" t="s">
        <v>1523</v>
      </c>
      <c r="G132638" s="1">
        <v>27524.7</v>
      </c>
      <c r="H132638" s="1">
        <v>0.05</v>
      </c>
      <c r="I132638" s="1">
        <v>26148.465</v>
      </c>
    </row>
    <row r="132639" spans="1:9" x14ac:dyDescent="0.25">
      <c r="A132639" s="2">
        <v>43089</v>
      </c>
      <c r="B132639" s="1" t="s">
        <v>343</v>
      </c>
      <c r="C132639" s="1" t="s">
        <v>1728</v>
      </c>
      <c r="D132639" s="1">
        <v>259.89999999999998</v>
      </c>
      <c r="E132639" s="1">
        <v>185</v>
      </c>
      <c r="F132639" s="1" t="s">
        <v>1493</v>
      </c>
      <c r="G132639" s="1">
        <v>48081.499999999993</v>
      </c>
      <c r="H132639" s="1">
        <v>0</v>
      </c>
      <c r="I132639" s="1">
        <v>48081.499999999993</v>
      </c>
    </row>
    <row r="132640" spans="1:9" x14ac:dyDescent="0.25">
      <c r="A132640" s="2">
        <v>42991</v>
      </c>
      <c r="B132640" s="1" t="s">
        <v>850</v>
      </c>
      <c r="C132640" s="1" t="s">
        <v>1516</v>
      </c>
      <c r="D132640" s="1">
        <v>49.9</v>
      </c>
      <c r="E132640" s="1">
        <v>189</v>
      </c>
      <c r="F132640" s="1" t="s">
        <v>1493</v>
      </c>
      <c r="G132640" s="1">
        <v>9431.1</v>
      </c>
      <c r="H132640" s="1">
        <v>0</v>
      </c>
      <c r="I132640" s="1">
        <v>9431.1</v>
      </c>
    </row>
    <row r="132641" spans="1:9" x14ac:dyDescent="0.25">
      <c r="A132641" s="2">
        <v>42855</v>
      </c>
      <c r="B132641" s="1" t="s">
        <v>363</v>
      </c>
      <c r="C132641" s="1" t="s">
        <v>1727</v>
      </c>
      <c r="D132641" s="1">
        <v>39.9</v>
      </c>
      <c r="E132641" s="1">
        <v>170</v>
      </c>
      <c r="F132641" s="1" t="s">
        <v>1505</v>
      </c>
      <c r="G132641" s="1">
        <v>6783</v>
      </c>
      <c r="H132641" s="1">
        <v>0.25</v>
      </c>
      <c r="I132641" s="1">
        <v>5087.25</v>
      </c>
    </row>
    <row r="132642" spans="1:9" x14ac:dyDescent="0.25">
      <c r="A132642" s="2">
        <v>42819</v>
      </c>
      <c r="B132642" s="1" t="s">
        <v>789</v>
      </c>
      <c r="C132642" s="1" t="s">
        <v>1741</v>
      </c>
      <c r="D132642" s="1">
        <v>169.9</v>
      </c>
      <c r="E132642" s="1">
        <v>28</v>
      </c>
      <c r="F132642" s="1" t="s">
        <v>1493</v>
      </c>
      <c r="G132642" s="1">
        <v>4757.2</v>
      </c>
      <c r="H132642" s="1">
        <v>0</v>
      </c>
      <c r="I132642" s="1">
        <v>4757.2</v>
      </c>
    </row>
    <row r="132643" spans="1:9" x14ac:dyDescent="0.25">
      <c r="A132643" s="2">
        <v>42795</v>
      </c>
      <c r="B132643" s="1" t="s">
        <v>74</v>
      </c>
      <c r="C132643" s="1" t="s">
        <v>1646</v>
      </c>
      <c r="D132643" s="1">
        <v>49.9</v>
      </c>
      <c r="E132643" s="1">
        <v>202</v>
      </c>
      <c r="F132643" s="1" t="s">
        <v>1493</v>
      </c>
      <c r="G132643" s="1">
        <v>10079.799999999999</v>
      </c>
      <c r="H132643" s="1">
        <v>0</v>
      </c>
      <c r="I132643" s="1">
        <v>10079.799999999999</v>
      </c>
    </row>
    <row r="132644" spans="1:9" x14ac:dyDescent="0.25">
      <c r="A132644" s="2">
        <v>43084</v>
      </c>
      <c r="B132644" s="1" t="s">
        <v>1423</v>
      </c>
      <c r="C132644" s="1" t="s">
        <v>1601</v>
      </c>
      <c r="D132644" s="1">
        <v>139.9</v>
      </c>
      <c r="E132644" s="1">
        <v>83</v>
      </c>
      <c r="F132644" s="1" t="s">
        <v>1493</v>
      </c>
      <c r="G132644" s="1">
        <v>11611.7</v>
      </c>
      <c r="H132644" s="1">
        <v>0</v>
      </c>
      <c r="I132644" s="1">
        <v>11611.7</v>
      </c>
    </row>
    <row r="132645" spans="1:9" x14ac:dyDescent="0.25">
      <c r="A132645" s="2">
        <v>42757</v>
      </c>
      <c r="B132645" s="1" t="s">
        <v>231</v>
      </c>
      <c r="C132645" s="1" t="s">
        <v>1693</v>
      </c>
      <c r="D132645" s="1">
        <v>189.9</v>
      </c>
      <c r="E132645" s="1">
        <v>216</v>
      </c>
      <c r="F132645" s="1" t="s">
        <v>1509</v>
      </c>
      <c r="G132645" s="1">
        <v>41018.400000000001</v>
      </c>
      <c r="H132645" s="1">
        <v>0.2</v>
      </c>
      <c r="I132645" s="1">
        <v>32814.720000000001</v>
      </c>
    </row>
    <row r="132646" spans="1:9" x14ac:dyDescent="0.25">
      <c r="A132646" s="2">
        <v>42909</v>
      </c>
      <c r="B132646" s="1" t="s">
        <v>309</v>
      </c>
      <c r="C132646" s="1" t="s">
        <v>1695</v>
      </c>
      <c r="D132646" s="1">
        <v>49.9</v>
      </c>
      <c r="E132646" s="1">
        <v>230</v>
      </c>
      <c r="F132646" s="1" t="s">
        <v>1493</v>
      </c>
      <c r="G132646" s="1">
        <v>11477</v>
      </c>
      <c r="H132646" s="1">
        <v>0</v>
      </c>
      <c r="I132646" s="1">
        <v>11477</v>
      </c>
    </row>
    <row r="132647" spans="1:9" x14ac:dyDescent="0.25">
      <c r="A132647" s="2">
        <v>43058</v>
      </c>
      <c r="B132647" s="1" t="s">
        <v>493</v>
      </c>
      <c r="C132647" s="1" t="s">
        <v>1734</v>
      </c>
      <c r="D132647" s="1">
        <v>109.9</v>
      </c>
      <c r="E132647" s="1">
        <v>152</v>
      </c>
      <c r="F132647" s="1" t="s">
        <v>1493</v>
      </c>
      <c r="G132647" s="1">
        <v>16704.8</v>
      </c>
      <c r="H132647" s="1">
        <v>0</v>
      </c>
      <c r="I132647" s="1">
        <v>16704.8</v>
      </c>
    </row>
    <row r="132648" spans="1:9" x14ac:dyDescent="0.25">
      <c r="A132648" s="2">
        <v>42772</v>
      </c>
      <c r="B132648" s="1" t="s">
        <v>431</v>
      </c>
      <c r="C132648" s="1" t="s">
        <v>1624</v>
      </c>
      <c r="D132648" s="1">
        <v>39.9</v>
      </c>
      <c r="E132648" s="1">
        <v>134</v>
      </c>
      <c r="F132648" s="1" t="s">
        <v>1493</v>
      </c>
      <c r="G132648" s="1">
        <v>5346.5999999999995</v>
      </c>
      <c r="H132648" s="1">
        <v>0</v>
      </c>
      <c r="I132648" s="1">
        <v>5346.5999999999995</v>
      </c>
    </row>
    <row r="132649" spans="1:9" x14ac:dyDescent="0.25">
      <c r="A132649" s="2">
        <v>43006</v>
      </c>
      <c r="B132649" s="1" t="s">
        <v>1095</v>
      </c>
      <c r="C132649" s="1" t="s">
        <v>1694</v>
      </c>
      <c r="D132649" s="1">
        <v>219.9</v>
      </c>
      <c r="E132649" s="1">
        <v>171</v>
      </c>
      <c r="F132649" s="1" t="s">
        <v>1493</v>
      </c>
      <c r="G132649" s="1">
        <v>37602.9</v>
      </c>
      <c r="H132649" s="1">
        <v>0</v>
      </c>
      <c r="I132649" s="1">
        <v>37602.9</v>
      </c>
    </row>
    <row r="132650" spans="1:9" x14ac:dyDescent="0.25">
      <c r="A132650" s="2">
        <v>42822</v>
      </c>
      <c r="B132650" s="1" t="s">
        <v>97</v>
      </c>
      <c r="C132650" s="1" t="s">
        <v>1733</v>
      </c>
      <c r="D132650" s="1">
        <v>289.89999999999998</v>
      </c>
      <c r="E132650" s="1">
        <v>104</v>
      </c>
      <c r="F132650" s="1" t="s">
        <v>1493</v>
      </c>
      <c r="G132650" s="1">
        <v>30149.599999999999</v>
      </c>
      <c r="H132650" s="1">
        <v>0</v>
      </c>
      <c r="I132650" s="1">
        <v>30149.599999999999</v>
      </c>
    </row>
    <row r="132651" spans="1:9" x14ac:dyDescent="0.25">
      <c r="A132651" s="2">
        <v>42748</v>
      </c>
      <c r="B132651" s="1" t="s">
        <v>1128</v>
      </c>
      <c r="C132651" s="1" t="s">
        <v>1617</v>
      </c>
      <c r="D132651" s="1">
        <v>219.9</v>
      </c>
      <c r="E132651" s="1">
        <v>144</v>
      </c>
      <c r="F132651" s="1" t="s">
        <v>1493</v>
      </c>
      <c r="G132651" s="1">
        <v>31665.600000000002</v>
      </c>
      <c r="H132651" s="1">
        <v>0</v>
      </c>
      <c r="I132651" s="1">
        <v>31665.600000000002</v>
      </c>
    </row>
    <row r="132652" spans="1:9" x14ac:dyDescent="0.25">
      <c r="A132652" s="2">
        <v>42739</v>
      </c>
      <c r="B132652" s="1" t="s">
        <v>53</v>
      </c>
      <c r="C132652" s="1" t="s">
        <v>1704</v>
      </c>
      <c r="D132652" s="1">
        <v>259.89999999999998</v>
      </c>
      <c r="E132652" s="1">
        <v>90</v>
      </c>
      <c r="F132652" s="1" t="s">
        <v>1493</v>
      </c>
      <c r="G132652" s="1">
        <v>23390.999999999996</v>
      </c>
      <c r="H132652" s="1">
        <v>0</v>
      </c>
      <c r="I132652" s="1">
        <v>23390.999999999996</v>
      </c>
    </row>
    <row r="132653" spans="1:9" x14ac:dyDescent="0.25">
      <c r="A132653" s="2">
        <v>43075</v>
      </c>
      <c r="B132653" s="1" t="s">
        <v>451</v>
      </c>
      <c r="C132653" s="1" t="s">
        <v>1723</v>
      </c>
      <c r="D132653" s="1">
        <v>49.9</v>
      </c>
      <c r="E132653" s="1">
        <v>126</v>
      </c>
      <c r="F132653" s="1" t="s">
        <v>1493</v>
      </c>
      <c r="G132653" s="1">
        <v>6287.4</v>
      </c>
      <c r="H132653" s="1">
        <v>0</v>
      </c>
      <c r="I132653" s="1">
        <v>6287.4</v>
      </c>
    </row>
    <row r="132654" spans="1:9" x14ac:dyDescent="0.25">
      <c r="A132654" s="2">
        <v>43082</v>
      </c>
      <c r="B132654" s="1" t="s">
        <v>22</v>
      </c>
      <c r="C132654" s="1" t="s">
        <v>1751</v>
      </c>
      <c r="D132654" s="1">
        <v>199.9</v>
      </c>
      <c r="E132654" s="1">
        <v>54</v>
      </c>
      <c r="F132654" s="1" t="s">
        <v>1493</v>
      </c>
      <c r="G132654" s="1">
        <v>10794.6</v>
      </c>
      <c r="H132654" s="1">
        <v>0</v>
      </c>
      <c r="I132654" s="1">
        <v>10794.6</v>
      </c>
    </row>
    <row r="132655" spans="1:9" x14ac:dyDescent="0.25">
      <c r="A132655" s="2">
        <v>42753</v>
      </c>
      <c r="B132655" s="1" t="s">
        <v>1240</v>
      </c>
      <c r="C132655" s="1" t="s">
        <v>1570</v>
      </c>
      <c r="D132655" s="1">
        <v>159.9</v>
      </c>
      <c r="E132655" s="1">
        <v>76</v>
      </c>
      <c r="F132655" s="1" t="s">
        <v>1501</v>
      </c>
      <c r="G132655" s="1">
        <v>12152.4</v>
      </c>
      <c r="H132655" s="1">
        <v>0.1</v>
      </c>
      <c r="I132655" s="1">
        <v>10937.16</v>
      </c>
    </row>
    <row r="132656" spans="1:9" x14ac:dyDescent="0.25">
      <c r="A132656" s="2">
        <v>42928</v>
      </c>
      <c r="B132656" s="1" t="s">
        <v>1066</v>
      </c>
      <c r="C132656" s="1" t="s">
        <v>1594</v>
      </c>
      <c r="D132656" s="1">
        <v>39.9</v>
      </c>
      <c r="E132656" s="1">
        <v>20</v>
      </c>
      <c r="F132656" s="1" t="s">
        <v>1493</v>
      </c>
      <c r="G132656" s="1">
        <v>798</v>
      </c>
      <c r="H132656" s="1">
        <v>0</v>
      </c>
      <c r="I132656" s="1">
        <v>798</v>
      </c>
    </row>
    <row r="132657" spans="1:9" x14ac:dyDescent="0.25">
      <c r="A132657" s="2">
        <v>42882</v>
      </c>
      <c r="B132657" s="1" t="s">
        <v>1022</v>
      </c>
      <c r="C132657" s="1" t="s">
        <v>1793</v>
      </c>
      <c r="D132657" s="1">
        <v>109.9</v>
      </c>
      <c r="E132657" s="1">
        <v>38</v>
      </c>
      <c r="F132657" s="1" t="s">
        <v>1493</v>
      </c>
      <c r="G132657" s="1">
        <v>4176.2</v>
      </c>
      <c r="H132657" s="1">
        <v>0</v>
      </c>
      <c r="I132657" s="1">
        <v>4176.2</v>
      </c>
    </row>
    <row r="132658" spans="1:9" x14ac:dyDescent="0.25">
      <c r="A132658" s="2">
        <v>42913</v>
      </c>
      <c r="B132658" s="1" t="s">
        <v>1385</v>
      </c>
      <c r="C132658" s="1" t="s">
        <v>1624</v>
      </c>
      <c r="D132658" s="1">
        <v>39.9</v>
      </c>
      <c r="E132658" s="1">
        <v>102</v>
      </c>
      <c r="F132658" s="1" t="s">
        <v>1493</v>
      </c>
      <c r="G132658" s="1">
        <v>4069.7999999999997</v>
      </c>
      <c r="H132658" s="1">
        <v>0</v>
      </c>
      <c r="I132658" s="1">
        <v>4069.7999999999997</v>
      </c>
    </row>
    <row r="132659" spans="1:9" x14ac:dyDescent="0.25">
      <c r="A132659" s="2">
        <v>42813</v>
      </c>
      <c r="B132659" s="1" t="s">
        <v>1088</v>
      </c>
      <c r="C132659" s="1" t="s">
        <v>1712</v>
      </c>
      <c r="D132659" s="1">
        <v>309.89999999999998</v>
      </c>
      <c r="E132659" s="1">
        <v>229</v>
      </c>
      <c r="F132659" s="1" t="s">
        <v>1493</v>
      </c>
      <c r="G132659" s="1">
        <v>70967.099999999991</v>
      </c>
      <c r="H132659" s="1">
        <v>0</v>
      </c>
      <c r="I132659" s="1">
        <v>70967.099999999991</v>
      </c>
    </row>
    <row r="132660" spans="1:9" x14ac:dyDescent="0.25">
      <c r="A132660" s="2">
        <v>42907</v>
      </c>
      <c r="B132660" s="1" t="s">
        <v>396</v>
      </c>
      <c r="C132660" s="1" t="s">
        <v>1724</v>
      </c>
      <c r="D132660" s="1">
        <v>49.9</v>
      </c>
      <c r="E132660" s="1">
        <v>210</v>
      </c>
      <c r="F132660" s="1" t="s">
        <v>1493</v>
      </c>
      <c r="G132660" s="1">
        <v>10479</v>
      </c>
      <c r="H132660" s="1">
        <v>0</v>
      </c>
      <c r="I132660" s="1">
        <v>10479</v>
      </c>
    </row>
    <row r="132661" spans="1:9" x14ac:dyDescent="0.25">
      <c r="A132661" s="2">
        <v>42887</v>
      </c>
      <c r="B132661" s="1" t="s">
        <v>1192</v>
      </c>
      <c r="C132661" s="1" t="s">
        <v>1605</v>
      </c>
      <c r="D132661" s="1">
        <v>49.9</v>
      </c>
      <c r="E132661" s="1">
        <v>141</v>
      </c>
      <c r="F132661" s="1" t="s">
        <v>1505</v>
      </c>
      <c r="G132661" s="1">
        <v>7035.9</v>
      </c>
      <c r="H132661" s="1">
        <v>0.25</v>
      </c>
      <c r="I132661" s="1">
        <v>5276.9249999999993</v>
      </c>
    </row>
    <row r="132662" spans="1:9" x14ac:dyDescent="0.25">
      <c r="A132662" s="2">
        <v>42947</v>
      </c>
      <c r="B132662" s="1" t="s">
        <v>1346</v>
      </c>
      <c r="C132662" s="1" t="s">
        <v>1820</v>
      </c>
      <c r="D132662" s="1">
        <v>49.9</v>
      </c>
      <c r="E132662" s="1">
        <v>152</v>
      </c>
      <c r="F132662" s="1" t="s">
        <v>1493</v>
      </c>
      <c r="G132662" s="1">
        <v>7584.8</v>
      </c>
      <c r="H132662" s="1">
        <v>0</v>
      </c>
      <c r="I132662" s="1">
        <v>7584.8</v>
      </c>
    </row>
    <row r="132663" spans="1:9" x14ac:dyDescent="0.25">
      <c r="A132663" s="2">
        <v>43079</v>
      </c>
      <c r="B132663" s="1" t="s">
        <v>1427</v>
      </c>
      <c r="C132663" s="1" t="s">
        <v>1706</v>
      </c>
      <c r="D132663" s="1">
        <v>259.89999999999998</v>
      </c>
      <c r="E132663" s="1">
        <v>144</v>
      </c>
      <c r="F132663" s="1" t="s">
        <v>1493</v>
      </c>
      <c r="G132663" s="1">
        <v>37425.599999999999</v>
      </c>
      <c r="H132663" s="1">
        <v>0</v>
      </c>
      <c r="I132663" s="1">
        <v>37425.599999999999</v>
      </c>
    </row>
    <row r="132664" spans="1:9" x14ac:dyDescent="0.25">
      <c r="A132664" s="2">
        <v>42987</v>
      </c>
      <c r="B132664" s="1" t="s">
        <v>818</v>
      </c>
      <c r="C132664" s="1" t="s">
        <v>1571</v>
      </c>
      <c r="D132664" s="1">
        <v>450.9</v>
      </c>
      <c r="E132664" s="1">
        <v>143</v>
      </c>
      <c r="F132664" s="1" t="s">
        <v>1501</v>
      </c>
      <c r="G132664" s="1">
        <v>64478.7</v>
      </c>
      <c r="H132664" s="1">
        <v>0.1</v>
      </c>
      <c r="I132664" s="1">
        <v>58030.83</v>
      </c>
    </row>
    <row r="132665" spans="1:9" x14ac:dyDescent="0.25">
      <c r="A132665" s="2">
        <v>43057</v>
      </c>
      <c r="B132665" s="1" t="s">
        <v>735</v>
      </c>
      <c r="C132665" s="1" t="s">
        <v>1492</v>
      </c>
      <c r="D132665" s="1">
        <v>39.9</v>
      </c>
      <c r="E132665" s="1">
        <v>110</v>
      </c>
      <c r="F132665" s="1" t="s">
        <v>1493</v>
      </c>
      <c r="G132665" s="1">
        <v>4389</v>
      </c>
      <c r="H132665" s="1">
        <v>0</v>
      </c>
      <c r="I132665" s="1">
        <v>4389</v>
      </c>
    </row>
    <row r="132666" spans="1:9" x14ac:dyDescent="0.25">
      <c r="A132666" s="2">
        <v>42836</v>
      </c>
      <c r="B132666" s="1" t="s">
        <v>1227</v>
      </c>
      <c r="C132666" s="1" t="s">
        <v>1761</v>
      </c>
      <c r="D132666" s="1">
        <v>39.9</v>
      </c>
      <c r="E132666" s="1">
        <v>43</v>
      </c>
      <c r="F132666" s="1" t="s">
        <v>1493</v>
      </c>
      <c r="G132666" s="1">
        <v>1715.7</v>
      </c>
      <c r="H132666" s="1">
        <v>0</v>
      </c>
      <c r="I132666" s="1">
        <v>1715.7</v>
      </c>
    </row>
    <row r="132667" spans="1:9" x14ac:dyDescent="0.25">
      <c r="A132667" s="2">
        <v>42963</v>
      </c>
      <c r="B132667" s="1" t="s">
        <v>710</v>
      </c>
      <c r="C132667" s="1" t="s">
        <v>1591</v>
      </c>
      <c r="D132667" s="1">
        <v>269.89999999999998</v>
      </c>
      <c r="E132667" s="1">
        <v>55</v>
      </c>
      <c r="F132667" s="1" t="s">
        <v>1498</v>
      </c>
      <c r="G132667" s="1">
        <v>14844.499999999998</v>
      </c>
      <c r="H132667" s="1">
        <v>0.15</v>
      </c>
      <c r="I132667" s="1">
        <v>12617.824999999999</v>
      </c>
    </row>
    <row r="132668" spans="1:9" x14ac:dyDescent="0.25">
      <c r="A132668" s="2">
        <v>43018</v>
      </c>
      <c r="B132668" s="1" t="s">
        <v>1192</v>
      </c>
      <c r="C132668" s="1" t="s">
        <v>1795</v>
      </c>
      <c r="D132668" s="1">
        <v>39.9</v>
      </c>
      <c r="E132668" s="1">
        <v>80</v>
      </c>
      <c r="F132668" s="1" t="s">
        <v>1493</v>
      </c>
      <c r="G132668" s="1">
        <v>3192</v>
      </c>
      <c r="H132668" s="1">
        <v>0</v>
      </c>
      <c r="I132668" s="1">
        <v>3192</v>
      </c>
    </row>
    <row r="132669" spans="1:9" x14ac:dyDescent="0.25">
      <c r="A132669" s="2">
        <v>42780</v>
      </c>
      <c r="B132669" s="1" t="s">
        <v>93</v>
      </c>
      <c r="C132669" s="1" t="s">
        <v>1650</v>
      </c>
      <c r="D132669" s="1">
        <v>179.9</v>
      </c>
      <c r="E132669" s="1">
        <v>62</v>
      </c>
      <c r="F132669" s="1" t="s">
        <v>1493</v>
      </c>
      <c r="G132669" s="1">
        <v>11153.800000000001</v>
      </c>
      <c r="H132669" s="1">
        <v>0</v>
      </c>
      <c r="I132669" s="1">
        <v>11153.800000000001</v>
      </c>
    </row>
    <row r="132670" spans="1:9" x14ac:dyDescent="0.25">
      <c r="A132670" s="2">
        <v>42747</v>
      </c>
      <c r="B132670" s="1" t="s">
        <v>780</v>
      </c>
      <c r="C132670" s="1" t="s">
        <v>1715</v>
      </c>
      <c r="D132670" s="1">
        <v>169.9</v>
      </c>
      <c r="E132670" s="1">
        <v>20</v>
      </c>
      <c r="F132670" s="1" t="s">
        <v>1493</v>
      </c>
      <c r="G132670" s="1">
        <v>3398</v>
      </c>
      <c r="H132670" s="1">
        <v>0</v>
      </c>
      <c r="I132670" s="1">
        <v>3398</v>
      </c>
    </row>
    <row r="132671" spans="1:9" x14ac:dyDescent="0.25">
      <c r="A132671" s="2">
        <v>42973</v>
      </c>
      <c r="B132671" s="1" t="s">
        <v>1406</v>
      </c>
      <c r="C132671" s="1" t="s">
        <v>1656</v>
      </c>
      <c r="D132671" s="1">
        <v>309.89999999999998</v>
      </c>
      <c r="E132671" s="1">
        <v>24</v>
      </c>
      <c r="F132671" s="1" t="s">
        <v>1505</v>
      </c>
      <c r="G132671" s="1">
        <v>7437.5999999999995</v>
      </c>
      <c r="H132671" s="1">
        <v>0.25</v>
      </c>
      <c r="I132671" s="1">
        <v>5578.2</v>
      </c>
    </row>
    <row r="132672" spans="1:9" x14ac:dyDescent="0.25">
      <c r="A132672" s="2">
        <v>42997</v>
      </c>
      <c r="B132672" s="1" t="s">
        <v>101</v>
      </c>
      <c r="C132672" s="1" t="s">
        <v>1835</v>
      </c>
      <c r="D132672" s="1">
        <v>219.9</v>
      </c>
      <c r="E132672" s="1">
        <v>51</v>
      </c>
      <c r="F132672" s="1" t="s">
        <v>1523</v>
      </c>
      <c r="G132672" s="1">
        <v>11214.9</v>
      </c>
      <c r="H132672" s="1">
        <v>0.05</v>
      </c>
      <c r="I132672" s="1">
        <v>10654.154999999999</v>
      </c>
    </row>
    <row r="132673" spans="1:9" x14ac:dyDescent="0.25">
      <c r="A132673" s="2">
        <v>42892</v>
      </c>
      <c r="B132673" s="1" t="s">
        <v>471</v>
      </c>
      <c r="C132673" s="1" t="s">
        <v>1572</v>
      </c>
      <c r="D132673" s="1">
        <v>49.9</v>
      </c>
      <c r="E132673" s="1">
        <v>138</v>
      </c>
      <c r="F132673" s="1" t="s">
        <v>1493</v>
      </c>
      <c r="G132673" s="1">
        <v>6886.2</v>
      </c>
      <c r="H132673" s="1">
        <v>0</v>
      </c>
      <c r="I132673" s="1">
        <v>6886.2</v>
      </c>
    </row>
    <row r="132674" spans="1:9" x14ac:dyDescent="0.25">
      <c r="A132674" s="2">
        <v>42839</v>
      </c>
      <c r="B132674" s="1" t="s">
        <v>723</v>
      </c>
      <c r="C132674" s="1" t="s">
        <v>1506</v>
      </c>
      <c r="D132674" s="1">
        <v>269.89999999999998</v>
      </c>
      <c r="E132674" s="1">
        <v>27</v>
      </c>
      <c r="F132674" s="1" t="s">
        <v>1493</v>
      </c>
      <c r="G132674" s="1">
        <v>7287.2999999999993</v>
      </c>
      <c r="H132674" s="1">
        <v>0</v>
      </c>
      <c r="I132674" s="1">
        <v>7287.2999999999993</v>
      </c>
    </row>
    <row r="132675" spans="1:9" x14ac:dyDescent="0.25">
      <c r="A132675" s="2">
        <v>42769</v>
      </c>
      <c r="B132675" s="1" t="s">
        <v>1269</v>
      </c>
      <c r="C132675" s="1" t="s">
        <v>1558</v>
      </c>
      <c r="D132675" s="1">
        <v>49.9</v>
      </c>
      <c r="E132675" s="1">
        <v>249</v>
      </c>
      <c r="F132675" s="1" t="s">
        <v>1493</v>
      </c>
      <c r="G132675" s="1">
        <v>12425.1</v>
      </c>
      <c r="H132675" s="1">
        <v>0</v>
      </c>
      <c r="I132675" s="1">
        <v>12425.1</v>
      </c>
    </row>
    <row r="132676" spans="1:9" x14ac:dyDescent="0.25">
      <c r="A132676" s="2">
        <v>42782</v>
      </c>
      <c r="B132676" s="1" t="s">
        <v>1311</v>
      </c>
      <c r="C132676" s="1" t="s">
        <v>1571</v>
      </c>
      <c r="D132676" s="1">
        <v>450.9</v>
      </c>
      <c r="E132676" s="1">
        <v>156</v>
      </c>
      <c r="F132676" s="1" t="s">
        <v>1493</v>
      </c>
      <c r="G132676" s="1">
        <v>70340.399999999994</v>
      </c>
      <c r="H132676" s="1">
        <v>0</v>
      </c>
      <c r="I132676" s="1">
        <v>70340.399999999994</v>
      </c>
    </row>
    <row r="132677" spans="1:9" x14ac:dyDescent="0.25">
      <c r="A132677" s="2">
        <v>42947</v>
      </c>
      <c r="B132677" s="1" t="s">
        <v>701</v>
      </c>
      <c r="C132677" s="1" t="s">
        <v>1603</v>
      </c>
      <c r="D132677" s="1">
        <v>310.89999999999998</v>
      </c>
      <c r="E132677" s="1">
        <v>72</v>
      </c>
      <c r="F132677" s="1" t="s">
        <v>1493</v>
      </c>
      <c r="G132677" s="1">
        <v>22384.799999999999</v>
      </c>
      <c r="H132677" s="1">
        <v>0</v>
      </c>
      <c r="I132677" s="1">
        <v>22384.799999999999</v>
      </c>
    </row>
    <row r="132678" spans="1:9" x14ac:dyDescent="0.25">
      <c r="A132678" s="2">
        <v>42977</v>
      </c>
      <c r="B132678" s="1" t="s">
        <v>352</v>
      </c>
      <c r="C132678" s="1" t="s">
        <v>1621</v>
      </c>
      <c r="D132678" s="1">
        <v>109.9</v>
      </c>
      <c r="E132678" s="1">
        <v>95</v>
      </c>
      <c r="F132678" s="1" t="s">
        <v>1493</v>
      </c>
      <c r="G132678" s="1">
        <v>10440.5</v>
      </c>
      <c r="H132678" s="1">
        <v>0</v>
      </c>
      <c r="I132678" s="1">
        <v>10440.5</v>
      </c>
    </row>
    <row r="132679" spans="1:9" x14ac:dyDescent="0.25">
      <c r="A132679" s="2">
        <v>42824</v>
      </c>
      <c r="B132679" s="1" t="s">
        <v>79</v>
      </c>
      <c r="C132679" s="1" t="s">
        <v>1578</v>
      </c>
      <c r="D132679" s="1">
        <v>219.9</v>
      </c>
      <c r="E132679" s="1">
        <v>44</v>
      </c>
      <c r="F132679" s="1" t="s">
        <v>1493</v>
      </c>
      <c r="G132679" s="1">
        <v>9675.6</v>
      </c>
      <c r="H132679" s="1">
        <v>0</v>
      </c>
      <c r="I132679" s="1">
        <v>9675.6</v>
      </c>
    </row>
    <row r="132680" spans="1:9" x14ac:dyDescent="0.25">
      <c r="A132680" s="2">
        <v>42789</v>
      </c>
      <c r="B132680" s="1" t="s">
        <v>712</v>
      </c>
      <c r="C132680" s="1" t="s">
        <v>1667</v>
      </c>
      <c r="D132680" s="1">
        <v>39.9</v>
      </c>
      <c r="E132680" s="1">
        <v>236</v>
      </c>
      <c r="F132680" s="1" t="s">
        <v>1493</v>
      </c>
      <c r="G132680" s="1">
        <v>9416.4</v>
      </c>
      <c r="H132680" s="1">
        <v>0</v>
      </c>
      <c r="I132680" s="1">
        <v>9416.4</v>
      </c>
    </row>
    <row r="132681" spans="1:9" x14ac:dyDescent="0.25">
      <c r="A132681" s="2">
        <v>42913</v>
      </c>
      <c r="B132681" s="1" t="s">
        <v>644</v>
      </c>
      <c r="C132681" s="1" t="s">
        <v>1741</v>
      </c>
      <c r="D132681" s="1">
        <v>169.9</v>
      </c>
      <c r="E132681" s="1">
        <v>17</v>
      </c>
      <c r="F132681" s="1" t="s">
        <v>1493</v>
      </c>
      <c r="G132681" s="1">
        <v>2888.3</v>
      </c>
      <c r="H132681" s="1">
        <v>0</v>
      </c>
      <c r="I132681" s="1">
        <v>2888.3</v>
      </c>
    </row>
    <row r="132682" spans="1:9" x14ac:dyDescent="0.25">
      <c r="A132682" s="2">
        <v>43083</v>
      </c>
      <c r="B132682" s="1" t="s">
        <v>1364</v>
      </c>
      <c r="C132682" s="1" t="s">
        <v>1596</v>
      </c>
      <c r="D132682" s="1">
        <v>129.9</v>
      </c>
      <c r="E132682" s="1">
        <v>190</v>
      </c>
      <c r="F132682" s="1" t="s">
        <v>1493</v>
      </c>
      <c r="G132682" s="1">
        <v>24681</v>
      </c>
      <c r="H132682" s="1">
        <v>0</v>
      </c>
      <c r="I132682" s="1">
        <v>24681</v>
      </c>
    </row>
    <row r="132683" spans="1:9" x14ac:dyDescent="0.25">
      <c r="A132683" s="2">
        <v>43089</v>
      </c>
      <c r="B132683" s="1" t="s">
        <v>429</v>
      </c>
      <c r="C132683" s="1" t="s">
        <v>1683</v>
      </c>
      <c r="D132683" s="1">
        <v>269.89999999999998</v>
      </c>
      <c r="E132683" s="1">
        <v>249</v>
      </c>
      <c r="F132683" s="1" t="s">
        <v>1509</v>
      </c>
      <c r="G132683" s="1">
        <v>67205.099999999991</v>
      </c>
      <c r="H132683" s="1">
        <v>0.2</v>
      </c>
      <c r="I132683" s="1">
        <v>53764.079999999994</v>
      </c>
    </row>
    <row r="132684" spans="1:9" x14ac:dyDescent="0.25">
      <c r="A132684" s="2">
        <v>43020</v>
      </c>
      <c r="B132684" s="1" t="s">
        <v>1305</v>
      </c>
      <c r="C132684" s="1" t="s">
        <v>1630</v>
      </c>
      <c r="D132684" s="1">
        <v>129.9</v>
      </c>
      <c r="E132684" s="1">
        <v>233</v>
      </c>
      <c r="F132684" s="1" t="s">
        <v>1493</v>
      </c>
      <c r="G132684" s="1">
        <v>30266.7</v>
      </c>
      <c r="H132684" s="1">
        <v>0</v>
      </c>
      <c r="I132684" s="1">
        <v>30266.7</v>
      </c>
    </row>
    <row r="132685" spans="1:9" x14ac:dyDescent="0.25">
      <c r="A132685" s="2">
        <v>42747</v>
      </c>
      <c r="B132685" s="1" t="s">
        <v>42</v>
      </c>
      <c r="C132685" s="1" t="s">
        <v>1819</v>
      </c>
      <c r="D132685" s="1">
        <v>219.9</v>
      </c>
      <c r="E132685" s="1">
        <v>227</v>
      </c>
      <c r="F132685" s="1" t="s">
        <v>1493</v>
      </c>
      <c r="G132685" s="1">
        <v>49917.3</v>
      </c>
      <c r="H132685" s="1">
        <v>0</v>
      </c>
      <c r="I132685" s="1">
        <v>49917.3</v>
      </c>
    </row>
    <row r="132686" spans="1:9" x14ac:dyDescent="0.25">
      <c r="A132686" s="2">
        <v>43100</v>
      </c>
      <c r="B132686" s="1" t="s">
        <v>309</v>
      </c>
      <c r="C132686" s="1" t="s">
        <v>1711</v>
      </c>
      <c r="D132686" s="1">
        <v>109.9</v>
      </c>
      <c r="E132686" s="1">
        <v>40</v>
      </c>
      <c r="F132686" s="1" t="s">
        <v>1493</v>
      </c>
      <c r="G132686" s="1">
        <v>4396</v>
      </c>
      <c r="H132686" s="1">
        <v>0</v>
      </c>
      <c r="I132686" s="1">
        <v>4396</v>
      </c>
    </row>
    <row r="132687" spans="1:9" x14ac:dyDescent="0.25">
      <c r="A132687" s="2">
        <v>43065</v>
      </c>
      <c r="B132687" s="1" t="s">
        <v>1099</v>
      </c>
      <c r="C132687" s="1" t="s">
        <v>1813</v>
      </c>
      <c r="D132687" s="1">
        <v>219.9</v>
      </c>
      <c r="E132687" s="1">
        <v>209</v>
      </c>
      <c r="F132687" s="1" t="s">
        <v>1498</v>
      </c>
      <c r="G132687" s="1">
        <v>45959.1</v>
      </c>
      <c r="H132687" s="1">
        <v>0.15</v>
      </c>
      <c r="I132687" s="1">
        <v>39065.235000000001</v>
      </c>
    </row>
    <row r="132688" spans="1:9" x14ac:dyDescent="0.25">
      <c r="A132688" s="2">
        <v>42903</v>
      </c>
      <c r="B132688" s="1" t="s">
        <v>76</v>
      </c>
      <c r="C132688" s="1" t="s">
        <v>1721</v>
      </c>
      <c r="D132688" s="1">
        <v>219.9</v>
      </c>
      <c r="E132688" s="1">
        <v>238</v>
      </c>
      <c r="F132688" s="1" t="s">
        <v>1493</v>
      </c>
      <c r="G132688" s="1">
        <v>52336.200000000004</v>
      </c>
      <c r="H132688" s="1">
        <v>0</v>
      </c>
      <c r="I132688" s="1">
        <v>52336.200000000004</v>
      </c>
    </row>
    <row r="132689" spans="1:9" x14ac:dyDescent="0.25">
      <c r="A132689" s="2">
        <v>42835</v>
      </c>
      <c r="B132689" s="1" t="s">
        <v>1008</v>
      </c>
      <c r="C132689" s="1" t="s">
        <v>1643</v>
      </c>
      <c r="D132689" s="1">
        <v>109.9</v>
      </c>
      <c r="E132689" s="1">
        <v>178</v>
      </c>
      <c r="F132689" s="1" t="s">
        <v>1501</v>
      </c>
      <c r="G132689" s="1">
        <v>19562.2</v>
      </c>
      <c r="H132689" s="1">
        <v>0.1</v>
      </c>
      <c r="I132689" s="1">
        <v>17605.98</v>
      </c>
    </row>
    <row r="132690" spans="1:9" x14ac:dyDescent="0.25">
      <c r="A132690" s="2">
        <v>42759</v>
      </c>
      <c r="B132690" s="1" t="s">
        <v>1151</v>
      </c>
      <c r="C132690" s="1" t="s">
        <v>1679</v>
      </c>
      <c r="D132690" s="1">
        <v>109.9</v>
      </c>
      <c r="E132690" s="1">
        <v>42</v>
      </c>
      <c r="F132690" s="1" t="s">
        <v>1493</v>
      </c>
      <c r="G132690" s="1">
        <v>4615.8</v>
      </c>
      <c r="H132690" s="1">
        <v>0</v>
      </c>
      <c r="I132690" s="1">
        <v>4615.8</v>
      </c>
    </row>
    <row r="132691" spans="1:9" x14ac:dyDescent="0.25">
      <c r="A132691" s="2">
        <v>43089</v>
      </c>
      <c r="B132691" s="1" t="s">
        <v>1381</v>
      </c>
      <c r="C132691" s="1" t="s">
        <v>1540</v>
      </c>
      <c r="D132691" s="1">
        <v>189.9</v>
      </c>
      <c r="E132691" s="1">
        <v>129</v>
      </c>
      <c r="F132691" s="1" t="s">
        <v>1493</v>
      </c>
      <c r="G132691" s="1">
        <v>24497.100000000002</v>
      </c>
      <c r="H132691" s="1">
        <v>0</v>
      </c>
      <c r="I132691" s="1">
        <v>24497.100000000002</v>
      </c>
    </row>
    <row r="132692" spans="1:9" x14ac:dyDescent="0.25">
      <c r="A132692" s="2">
        <v>42738</v>
      </c>
      <c r="B132692" s="1" t="s">
        <v>925</v>
      </c>
      <c r="C132692" s="1" t="s">
        <v>1670</v>
      </c>
      <c r="D132692" s="1">
        <v>89.9</v>
      </c>
      <c r="E132692" s="1">
        <v>62</v>
      </c>
      <c r="F132692" s="1" t="s">
        <v>1493</v>
      </c>
      <c r="G132692" s="1">
        <v>5573.8</v>
      </c>
      <c r="H132692" s="1">
        <v>0</v>
      </c>
      <c r="I132692" s="1">
        <v>5573.8</v>
      </c>
    </row>
    <row r="132693" spans="1:9" x14ac:dyDescent="0.25">
      <c r="A132693" s="2">
        <v>43085</v>
      </c>
      <c r="B132693" s="1" t="s">
        <v>275</v>
      </c>
      <c r="C132693" s="1" t="s">
        <v>1708</v>
      </c>
      <c r="D132693" s="1">
        <v>49.9</v>
      </c>
      <c r="E132693" s="1">
        <v>64</v>
      </c>
      <c r="F132693" s="1" t="s">
        <v>1501</v>
      </c>
      <c r="G132693" s="1">
        <v>3193.6</v>
      </c>
      <c r="H132693" s="1">
        <v>0.1</v>
      </c>
      <c r="I132693" s="1">
        <v>2874.24</v>
      </c>
    </row>
    <row r="132694" spans="1:9" x14ac:dyDescent="0.25">
      <c r="A132694" s="2">
        <v>42788</v>
      </c>
      <c r="B132694" s="1" t="s">
        <v>392</v>
      </c>
      <c r="C132694" s="1" t="s">
        <v>1582</v>
      </c>
      <c r="D132694" s="1">
        <v>189.9</v>
      </c>
      <c r="E132694" s="1">
        <v>46</v>
      </c>
      <c r="F132694" s="1" t="s">
        <v>1493</v>
      </c>
      <c r="G132694" s="1">
        <v>8735.4</v>
      </c>
      <c r="H132694" s="1">
        <v>0</v>
      </c>
      <c r="I132694" s="1">
        <v>8735.4</v>
      </c>
    </row>
    <row r="132695" spans="1:9" x14ac:dyDescent="0.25">
      <c r="A132695" s="2">
        <v>42921</v>
      </c>
      <c r="B132695" s="1" t="s">
        <v>985</v>
      </c>
      <c r="C132695" s="1" t="s">
        <v>1655</v>
      </c>
      <c r="D132695" s="1">
        <v>39.9</v>
      </c>
      <c r="E132695" s="1">
        <v>157</v>
      </c>
      <c r="F132695" s="1" t="s">
        <v>1493</v>
      </c>
      <c r="G132695" s="1">
        <v>6264.3</v>
      </c>
      <c r="H132695" s="1">
        <v>0</v>
      </c>
      <c r="I132695" s="1">
        <v>6264.3</v>
      </c>
    </row>
    <row r="132696" spans="1:9" x14ac:dyDescent="0.25">
      <c r="A132696" s="2">
        <v>43091</v>
      </c>
      <c r="B132696" s="1" t="s">
        <v>1206</v>
      </c>
      <c r="C132696" s="1" t="s">
        <v>1815</v>
      </c>
      <c r="D132696" s="1">
        <v>269.89999999999998</v>
      </c>
      <c r="E132696" s="1">
        <v>144</v>
      </c>
      <c r="F132696" s="1" t="s">
        <v>1523</v>
      </c>
      <c r="G132696" s="1">
        <v>38865.599999999999</v>
      </c>
      <c r="H132696" s="1">
        <v>0.05</v>
      </c>
      <c r="I132696" s="1">
        <v>36922.32</v>
      </c>
    </row>
    <row r="132697" spans="1:9" x14ac:dyDescent="0.25">
      <c r="A132697" s="2">
        <v>43000</v>
      </c>
      <c r="B132697" s="1" t="s">
        <v>379</v>
      </c>
      <c r="C132697" s="1" t="s">
        <v>1679</v>
      </c>
      <c r="D132697" s="1">
        <v>109.9</v>
      </c>
      <c r="E132697" s="1">
        <v>61</v>
      </c>
      <c r="F132697" s="1" t="s">
        <v>1493</v>
      </c>
      <c r="G132697" s="1">
        <v>6703.9000000000005</v>
      </c>
      <c r="H132697" s="1">
        <v>0</v>
      </c>
      <c r="I132697" s="1">
        <v>6703.9000000000005</v>
      </c>
    </row>
    <row r="132698" spans="1:9" x14ac:dyDescent="0.25">
      <c r="A132698" s="2">
        <v>42907</v>
      </c>
      <c r="B132698" s="1" t="s">
        <v>87</v>
      </c>
      <c r="C132698" s="1" t="s">
        <v>1581</v>
      </c>
      <c r="D132698" s="1">
        <v>169.9</v>
      </c>
      <c r="E132698" s="1">
        <v>231</v>
      </c>
      <c r="F132698" s="1" t="s">
        <v>1493</v>
      </c>
      <c r="G132698" s="1">
        <v>39246.9</v>
      </c>
      <c r="H132698" s="1">
        <v>0</v>
      </c>
      <c r="I132698" s="1">
        <v>39246.9</v>
      </c>
    </row>
    <row r="132699" spans="1:9" x14ac:dyDescent="0.25">
      <c r="A132699" s="2">
        <v>42807</v>
      </c>
      <c r="B132699" s="1" t="s">
        <v>539</v>
      </c>
      <c r="C132699" s="1" t="s">
        <v>1521</v>
      </c>
      <c r="D132699" s="1">
        <v>450.9</v>
      </c>
      <c r="E132699" s="1">
        <v>162</v>
      </c>
      <c r="F132699" s="1" t="s">
        <v>1493</v>
      </c>
      <c r="G132699" s="1">
        <v>73045.8</v>
      </c>
      <c r="H132699" s="1">
        <v>0</v>
      </c>
      <c r="I132699" s="1">
        <v>73045.8</v>
      </c>
    </row>
    <row r="132700" spans="1:9" x14ac:dyDescent="0.25">
      <c r="A132700" s="2">
        <v>42955</v>
      </c>
      <c r="B132700" s="1" t="s">
        <v>954</v>
      </c>
      <c r="C132700" s="1" t="s">
        <v>1655</v>
      </c>
      <c r="D132700" s="1">
        <v>39.9</v>
      </c>
      <c r="E132700" s="1">
        <v>110</v>
      </c>
      <c r="F132700" s="1" t="s">
        <v>1501</v>
      </c>
      <c r="G132700" s="1">
        <v>4389</v>
      </c>
      <c r="H132700" s="1">
        <v>0.1</v>
      </c>
      <c r="I132700" s="1">
        <v>3950.1</v>
      </c>
    </row>
    <row r="132701" spans="1:9" x14ac:dyDescent="0.25">
      <c r="A132701" s="2">
        <v>43068</v>
      </c>
      <c r="B132701" s="1" t="s">
        <v>420</v>
      </c>
      <c r="C132701" s="1" t="s">
        <v>1527</v>
      </c>
      <c r="D132701" s="1">
        <v>309.89999999999998</v>
      </c>
      <c r="E132701" s="1">
        <v>100</v>
      </c>
      <c r="F132701" s="1" t="s">
        <v>1493</v>
      </c>
      <c r="G132701" s="1">
        <v>30989.999999999996</v>
      </c>
      <c r="H132701" s="1">
        <v>0</v>
      </c>
      <c r="I132701" s="1">
        <v>30989.999999999996</v>
      </c>
    </row>
    <row r="132702" spans="1:9" x14ac:dyDescent="0.25">
      <c r="A132702" s="2">
        <v>43027</v>
      </c>
      <c r="B132702" s="1" t="s">
        <v>475</v>
      </c>
      <c r="C132702" s="1" t="s">
        <v>1534</v>
      </c>
      <c r="D132702" s="1">
        <v>269.89999999999998</v>
      </c>
      <c r="E132702" s="1">
        <v>115</v>
      </c>
      <c r="F132702" s="1" t="s">
        <v>1493</v>
      </c>
      <c r="G132702" s="1">
        <v>31038.499999999996</v>
      </c>
      <c r="H132702" s="1">
        <v>0</v>
      </c>
      <c r="I132702" s="1">
        <v>31038.499999999996</v>
      </c>
    </row>
    <row r="132703" spans="1:9" x14ac:dyDescent="0.25">
      <c r="A132703" s="2">
        <v>42782</v>
      </c>
      <c r="B132703" s="1" t="s">
        <v>1197</v>
      </c>
      <c r="C132703" s="1" t="s">
        <v>1696</v>
      </c>
      <c r="D132703" s="1">
        <v>109.9</v>
      </c>
      <c r="E132703" s="1">
        <v>175</v>
      </c>
      <c r="F132703" s="1" t="s">
        <v>1493</v>
      </c>
      <c r="G132703" s="1">
        <v>19232.5</v>
      </c>
      <c r="H132703" s="1">
        <v>0</v>
      </c>
      <c r="I132703" s="1">
        <v>19232.5</v>
      </c>
    </row>
    <row r="132704" spans="1:9" x14ac:dyDescent="0.25">
      <c r="A132704" s="2">
        <v>43049</v>
      </c>
      <c r="B132704" s="1" t="s">
        <v>1333</v>
      </c>
      <c r="C132704" s="1" t="s">
        <v>1621</v>
      </c>
      <c r="D132704" s="1">
        <v>109.9</v>
      </c>
      <c r="E132704" s="1">
        <v>190</v>
      </c>
      <c r="F132704" s="1" t="s">
        <v>1493</v>
      </c>
      <c r="G132704" s="1">
        <v>20881</v>
      </c>
      <c r="H132704" s="1">
        <v>0</v>
      </c>
      <c r="I132704" s="1">
        <v>20881</v>
      </c>
    </row>
    <row r="132705" spans="1:9" x14ac:dyDescent="0.25">
      <c r="A132705" s="2">
        <v>42859</v>
      </c>
      <c r="B132705" s="1" t="s">
        <v>614</v>
      </c>
      <c r="C132705" s="1" t="s">
        <v>1569</v>
      </c>
      <c r="D132705" s="1">
        <v>169.9</v>
      </c>
      <c r="E132705" s="1">
        <v>142</v>
      </c>
      <c r="F132705" s="1" t="s">
        <v>1505</v>
      </c>
      <c r="G132705" s="1">
        <v>24125.8</v>
      </c>
      <c r="H132705" s="1">
        <v>0.25</v>
      </c>
      <c r="I132705" s="1">
        <v>18094.349999999999</v>
      </c>
    </row>
    <row r="132706" spans="1:9" x14ac:dyDescent="0.25">
      <c r="A132706" s="2">
        <v>43020</v>
      </c>
      <c r="B132706" s="1" t="s">
        <v>644</v>
      </c>
      <c r="C132706" s="1" t="s">
        <v>1631</v>
      </c>
      <c r="D132706" s="1">
        <v>109.9</v>
      </c>
      <c r="E132706" s="1">
        <v>148</v>
      </c>
      <c r="F132706" s="1" t="s">
        <v>1493</v>
      </c>
      <c r="G132706" s="1">
        <v>16265.2</v>
      </c>
      <c r="H132706" s="1">
        <v>0</v>
      </c>
      <c r="I132706" s="1">
        <v>16265.2</v>
      </c>
    </row>
    <row r="132707" spans="1:9" x14ac:dyDescent="0.25">
      <c r="A132707" s="2">
        <v>42833</v>
      </c>
      <c r="B132707" s="1" t="s">
        <v>116</v>
      </c>
      <c r="C132707" s="1" t="s">
        <v>1810</v>
      </c>
      <c r="D132707" s="1">
        <v>450.9</v>
      </c>
      <c r="E132707" s="1">
        <v>116</v>
      </c>
      <c r="F132707" s="1" t="s">
        <v>1505</v>
      </c>
      <c r="G132707" s="1">
        <v>52304.399999999994</v>
      </c>
      <c r="H132707" s="1">
        <v>0.25</v>
      </c>
      <c r="I132707" s="1">
        <v>39228.299999999996</v>
      </c>
    </row>
    <row r="132708" spans="1:9" x14ac:dyDescent="0.25">
      <c r="A132708" s="2">
        <v>43068</v>
      </c>
      <c r="B132708" s="1" t="s">
        <v>1082</v>
      </c>
      <c r="C132708" s="1" t="s">
        <v>1633</v>
      </c>
      <c r="D132708" s="1">
        <v>109.9</v>
      </c>
      <c r="E132708" s="1">
        <v>204</v>
      </c>
      <c r="F132708" s="1" t="s">
        <v>1493</v>
      </c>
      <c r="G132708" s="1">
        <v>22419.600000000002</v>
      </c>
      <c r="H132708" s="1">
        <v>0</v>
      </c>
      <c r="I132708" s="1">
        <v>22419.600000000002</v>
      </c>
    </row>
    <row r="132709" spans="1:9" x14ac:dyDescent="0.25">
      <c r="A132709" s="2">
        <v>42999</v>
      </c>
      <c r="B132709" s="1" t="s">
        <v>492</v>
      </c>
      <c r="C132709" s="1" t="s">
        <v>1500</v>
      </c>
      <c r="D132709" s="1">
        <v>129.9</v>
      </c>
      <c r="E132709" s="1">
        <v>64</v>
      </c>
      <c r="F132709" s="1" t="s">
        <v>1493</v>
      </c>
      <c r="G132709" s="1">
        <v>8313.6</v>
      </c>
      <c r="H132709" s="1">
        <v>0</v>
      </c>
      <c r="I132709" s="1">
        <v>8313.6</v>
      </c>
    </row>
    <row r="132710" spans="1:9" x14ac:dyDescent="0.25">
      <c r="A132710" s="2">
        <v>42841</v>
      </c>
      <c r="B132710" s="1" t="s">
        <v>85</v>
      </c>
      <c r="C132710" s="1" t="s">
        <v>1744</v>
      </c>
      <c r="D132710" s="1">
        <v>290.89999999999998</v>
      </c>
      <c r="E132710" s="1">
        <v>200</v>
      </c>
      <c r="F132710" s="1" t="s">
        <v>1493</v>
      </c>
      <c r="G132710" s="1">
        <v>58179.999999999993</v>
      </c>
      <c r="H132710" s="1">
        <v>0</v>
      </c>
      <c r="I132710" s="1">
        <v>58179.999999999993</v>
      </c>
    </row>
    <row r="132711" spans="1:9" x14ac:dyDescent="0.25">
      <c r="A132711" s="2">
        <v>42892</v>
      </c>
      <c r="B132711" s="1" t="s">
        <v>461</v>
      </c>
      <c r="C132711" s="1" t="s">
        <v>1520</v>
      </c>
      <c r="D132711" s="1">
        <v>109.9</v>
      </c>
      <c r="E132711" s="1">
        <v>169</v>
      </c>
      <c r="F132711" s="1" t="s">
        <v>1493</v>
      </c>
      <c r="G132711" s="1">
        <v>18573.100000000002</v>
      </c>
      <c r="H132711" s="1">
        <v>0</v>
      </c>
      <c r="I132711" s="1">
        <v>18573.100000000002</v>
      </c>
    </row>
    <row r="132712" spans="1:9" x14ac:dyDescent="0.25">
      <c r="A132712" s="2">
        <v>42760</v>
      </c>
      <c r="B132712" s="1" t="s">
        <v>1160</v>
      </c>
      <c r="C132712" s="1" t="s">
        <v>1548</v>
      </c>
      <c r="D132712" s="1">
        <v>169.9</v>
      </c>
      <c r="E132712" s="1">
        <v>52</v>
      </c>
      <c r="F132712" s="1" t="s">
        <v>1498</v>
      </c>
      <c r="G132712" s="1">
        <v>8834.8000000000011</v>
      </c>
      <c r="H132712" s="1">
        <v>0.15</v>
      </c>
      <c r="I132712" s="1">
        <v>7509.5800000000008</v>
      </c>
    </row>
    <row r="132713" spans="1:9" x14ac:dyDescent="0.25">
      <c r="A132713" s="2">
        <v>42994</v>
      </c>
      <c r="B132713" s="1" t="s">
        <v>465</v>
      </c>
      <c r="C132713" s="1" t="s">
        <v>1814</v>
      </c>
      <c r="D132713" s="1">
        <v>49.9</v>
      </c>
      <c r="E132713" s="1">
        <v>32</v>
      </c>
      <c r="F132713" s="1" t="s">
        <v>1493</v>
      </c>
      <c r="G132713" s="1">
        <v>1596.8</v>
      </c>
      <c r="H132713" s="1">
        <v>0</v>
      </c>
      <c r="I132713" s="1">
        <v>1596.8</v>
      </c>
    </row>
    <row r="132714" spans="1:9" x14ac:dyDescent="0.25">
      <c r="A132714" s="2">
        <v>42968</v>
      </c>
      <c r="B132714" s="1" t="s">
        <v>551</v>
      </c>
      <c r="C132714" s="1" t="s">
        <v>1608</v>
      </c>
      <c r="D132714" s="1">
        <v>179.9</v>
      </c>
      <c r="E132714" s="1">
        <v>139</v>
      </c>
      <c r="F132714" s="1" t="s">
        <v>1493</v>
      </c>
      <c r="G132714" s="1">
        <v>25006.100000000002</v>
      </c>
      <c r="H132714" s="1">
        <v>0</v>
      </c>
      <c r="I132714" s="1">
        <v>25006.100000000002</v>
      </c>
    </row>
    <row r="132715" spans="1:9" x14ac:dyDescent="0.25">
      <c r="A132715" s="2">
        <v>42899</v>
      </c>
      <c r="B132715" s="1" t="s">
        <v>1435</v>
      </c>
      <c r="C132715" s="1" t="s">
        <v>1573</v>
      </c>
      <c r="D132715" s="1">
        <v>49.9</v>
      </c>
      <c r="E132715" s="1">
        <v>110</v>
      </c>
      <c r="F132715" s="1" t="s">
        <v>1493</v>
      </c>
      <c r="G132715" s="1">
        <v>5489</v>
      </c>
      <c r="H132715" s="1">
        <v>0</v>
      </c>
      <c r="I132715" s="1">
        <v>5489</v>
      </c>
    </row>
    <row r="132716" spans="1:9" x14ac:dyDescent="0.25">
      <c r="A132716" s="2">
        <v>43050</v>
      </c>
      <c r="B132716" s="1" t="s">
        <v>1284</v>
      </c>
      <c r="C132716" s="1" t="s">
        <v>1825</v>
      </c>
      <c r="D132716" s="1">
        <v>179.9</v>
      </c>
      <c r="E132716" s="1">
        <v>208</v>
      </c>
      <c r="F132716" s="1" t="s">
        <v>1493</v>
      </c>
      <c r="G132716" s="1">
        <v>37419.200000000004</v>
      </c>
      <c r="H132716" s="1">
        <v>0</v>
      </c>
      <c r="I132716" s="1">
        <v>37419.200000000004</v>
      </c>
    </row>
    <row r="132717" spans="1:9" x14ac:dyDescent="0.25">
      <c r="A132717" s="2">
        <v>42812</v>
      </c>
      <c r="B132717" s="1" t="s">
        <v>1272</v>
      </c>
      <c r="C132717" s="1" t="s">
        <v>1607</v>
      </c>
      <c r="D132717" s="1">
        <v>49.9</v>
      </c>
      <c r="E132717" s="1">
        <v>201</v>
      </c>
      <c r="F132717" s="1" t="s">
        <v>1493</v>
      </c>
      <c r="G132717" s="1">
        <v>10029.9</v>
      </c>
      <c r="H132717" s="1">
        <v>0</v>
      </c>
      <c r="I132717" s="1">
        <v>10029.9</v>
      </c>
    </row>
    <row r="132718" spans="1:9" x14ac:dyDescent="0.25">
      <c r="A132718" s="2">
        <v>42980</v>
      </c>
      <c r="B132718" s="1" t="s">
        <v>495</v>
      </c>
      <c r="C132718" s="1" t="s">
        <v>1629</v>
      </c>
      <c r="D132718" s="1">
        <v>39.9</v>
      </c>
      <c r="E132718" s="1">
        <v>195</v>
      </c>
      <c r="F132718" s="1" t="s">
        <v>1493</v>
      </c>
      <c r="G132718" s="1">
        <v>7780.5</v>
      </c>
      <c r="H132718" s="1">
        <v>0</v>
      </c>
      <c r="I132718" s="1">
        <v>7780.5</v>
      </c>
    </row>
    <row r="132719" spans="1:9" x14ac:dyDescent="0.25">
      <c r="A132719" s="2">
        <v>42966</v>
      </c>
      <c r="B132719" s="1" t="s">
        <v>352</v>
      </c>
      <c r="C132719" s="1" t="s">
        <v>1608</v>
      </c>
      <c r="D132719" s="1">
        <v>179.9</v>
      </c>
      <c r="E132719" s="1">
        <v>226</v>
      </c>
      <c r="F132719" s="1" t="s">
        <v>1493</v>
      </c>
      <c r="G132719" s="1">
        <v>40657.4</v>
      </c>
      <c r="H132719" s="1">
        <v>0</v>
      </c>
      <c r="I132719" s="1">
        <v>40657.4</v>
      </c>
    </row>
    <row r="132720" spans="1:9" x14ac:dyDescent="0.25">
      <c r="A132720" s="2">
        <v>43059</v>
      </c>
      <c r="B132720" s="1" t="s">
        <v>412</v>
      </c>
      <c r="C132720" s="1" t="s">
        <v>1640</v>
      </c>
      <c r="D132720" s="1">
        <v>450.9</v>
      </c>
      <c r="E132720" s="1">
        <v>172</v>
      </c>
      <c r="F132720" s="1" t="s">
        <v>1493</v>
      </c>
      <c r="G132720" s="1">
        <v>77554.8</v>
      </c>
      <c r="H132720" s="1">
        <v>0</v>
      </c>
      <c r="I132720" s="1">
        <v>77554.8</v>
      </c>
    </row>
    <row r="132721" spans="1:9" x14ac:dyDescent="0.25">
      <c r="A132721" s="2">
        <v>42841</v>
      </c>
      <c r="B132721" s="1" t="s">
        <v>559</v>
      </c>
      <c r="C132721" s="1" t="s">
        <v>1618</v>
      </c>
      <c r="D132721" s="1">
        <v>39.9</v>
      </c>
      <c r="E132721" s="1">
        <v>188</v>
      </c>
      <c r="F132721" s="1" t="s">
        <v>1493</v>
      </c>
      <c r="G132721" s="1">
        <v>7501.2</v>
      </c>
      <c r="H132721" s="1">
        <v>0</v>
      </c>
      <c r="I132721" s="1">
        <v>7501.2</v>
      </c>
    </row>
    <row r="132722" spans="1:9" x14ac:dyDescent="0.25">
      <c r="A132722" s="2">
        <v>42924</v>
      </c>
      <c r="B132722" s="1" t="s">
        <v>704</v>
      </c>
      <c r="C132722" s="1" t="s">
        <v>1624</v>
      </c>
      <c r="D132722" s="1">
        <v>39.9</v>
      </c>
      <c r="E132722" s="1">
        <v>152</v>
      </c>
      <c r="F132722" s="1" t="s">
        <v>1493</v>
      </c>
      <c r="G132722" s="1">
        <v>6064.8</v>
      </c>
      <c r="H132722" s="1">
        <v>0</v>
      </c>
      <c r="I132722" s="1">
        <v>6064.8</v>
      </c>
    </row>
    <row r="132723" spans="1:9" x14ac:dyDescent="0.25">
      <c r="A132723" s="2">
        <v>43025</v>
      </c>
      <c r="B132723" s="1" t="s">
        <v>721</v>
      </c>
      <c r="C132723" s="1" t="s">
        <v>1764</v>
      </c>
      <c r="D132723" s="1">
        <v>39.9</v>
      </c>
      <c r="E132723" s="1">
        <v>51</v>
      </c>
      <c r="F132723" s="1" t="s">
        <v>1523</v>
      </c>
      <c r="G132723" s="1">
        <v>2034.8999999999999</v>
      </c>
      <c r="H132723" s="1">
        <v>0.05</v>
      </c>
      <c r="I132723" s="1">
        <v>1933.1549999999997</v>
      </c>
    </row>
    <row r="132724" spans="1:9" x14ac:dyDescent="0.25">
      <c r="A132724" s="2">
        <v>42859</v>
      </c>
      <c r="B132724" s="1" t="s">
        <v>995</v>
      </c>
      <c r="C132724" s="1" t="s">
        <v>1805</v>
      </c>
      <c r="D132724" s="1">
        <v>49.9</v>
      </c>
      <c r="E132724" s="1">
        <v>87</v>
      </c>
      <c r="F132724" s="1" t="s">
        <v>1493</v>
      </c>
      <c r="G132724" s="1">
        <v>4341.3</v>
      </c>
      <c r="H132724" s="1">
        <v>0</v>
      </c>
      <c r="I132724" s="1">
        <v>4341.3</v>
      </c>
    </row>
    <row r="132725" spans="1:9" x14ac:dyDescent="0.25">
      <c r="A132725" s="2">
        <v>42745</v>
      </c>
      <c r="B132725" s="1" t="s">
        <v>710</v>
      </c>
      <c r="C132725" s="1" t="s">
        <v>1828</v>
      </c>
      <c r="D132725" s="1">
        <v>89.9</v>
      </c>
      <c r="E132725" s="1">
        <v>31</v>
      </c>
      <c r="F132725" s="1" t="s">
        <v>1493</v>
      </c>
      <c r="G132725" s="1">
        <v>2786.9</v>
      </c>
      <c r="H132725" s="1">
        <v>0</v>
      </c>
      <c r="I132725" s="1">
        <v>2786.9</v>
      </c>
    </row>
    <row r="132726" spans="1:9" x14ac:dyDescent="0.25">
      <c r="A132726" s="2">
        <v>42874</v>
      </c>
      <c r="B132726" s="1" t="s">
        <v>384</v>
      </c>
      <c r="C132726" s="1" t="s">
        <v>1709</v>
      </c>
      <c r="D132726" s="1">
        <v>189.9</v>
      </c>
      <c r="E132726" s="1">
        <v>182</v>
      </c>
      <c r="F132726" s="1" t="s">
        <v>1493</v>
      </c>
      <c r="G132726" s="1">
        <v>34561.800000000003</v>
      </c>
      <c r="H132726" s="1">
        <v>0</v>
      </c>
      <c r="I132726" s="1">
        <v>34561.800000000003</v>
      </c>
    </row>
    <row r="132727" spans="1:9" x14ac:dyDescent="0.25">
      <c r="A132727" s="2">
        <v>43044</v>
      </c>
      <c r="B132727" s="1" t="s">
        <v>883</v>
      </c>
      <c r="C132727" s="1" t="s">
        <v>1702</v>
      </c>
      <c r="D132727" s="1">
        <v>269.89999999999998</v>
      </c>
      <c r="E132727" s="1">
        <v>155</v>
      </c>
      <c r="F132727" s="1" t="s">
        <v>1498</v>
      </c>
      <c r="G132727" s="1">
        <v>41834.5</v>
      </c>
      <c r="H132727" s="1">
        <v>0.15</v>
      </c>
      <c r="I132727" s="1">
        <v>35559.324999999997</v>
      </c>
    </row>
    <row r="132728" spans="1:9" x14ac:dyDescent="0.25">
      <c r="A132728" s="2">
        <v>42989</v>
      </c>
      <c r="B132728" s="1" t="s">
        <v>1433</v>
      </c>
      <c r="C132728" s="1" t="s">
        <v>1817</v>
      </c>
      <c r="D132728" s="1">
        <v>49.9</v>
      </c>
      <c r="E132728" s="1">
        <v>107</v>
      </c>
      <c r="F132728" s="1" t="s">
        <v>1493</v>
      </c>
      <c r="G132728" s="1">
        <v>5339.3</v>
      </c>
      <c r="H132728" s="1">
        <v>0</v>
      </c>
      <c r="I132728" s="1">
        <v>5339.3</v>
      </c>
    </row>
    <row r="132729" spans="1:9" x14ac:dyDescent="0.25">
      <c r="A132729" s="2">
        <v>42737</v>
      </c>
      <c r="B132729" s="1" t="s">
        <v>962</v>
      </c>
      <c r="C132729" s="1" t="s">
        <v>1831</v>
      </c>
      <c r="D132729" s="1">
        <v>139.9</v>
      </c>
      <c r="E132729" s="1">
        <v>123</v>
      </c>
      <c r="F132729" s="1" t="s">
        <v>1493</v>
      </c>
      <c r="G132729" s="1">
        <v>17207.7</v>
      </c>
      <c r="H132729" s="1">
        <v>0</v>
      </c>
      <c r="I132729" s="1">
        <v>17207.7</v>
      </c>
    </row>
    <row r="132730" spans="1:9" x14ac:dyDescent="0.25">
      <c r="A132730" s="2">
        <v>42834</v>
      </c>
      <c r="B132730" s="1" t="s">
        <v>297</v>
      </c>
      <c r="C132730" s="1" t="s">
        <v>1755</v>
      </c>
      <c r="D132730" s="1">
        <v>39.9</v>
      </c>
      <c r="E132730" s="1">
        <v>237</v>
      </c>
      <c r="F132730" s="1" t="s">
        <v>1493</v>
      </c>
      <c r="G132730" s="1">
        <v>9456.2999999999993</v>
      </c>
      <c r="H132730" s="1">
        <v>0</v>
      </c>
      <c r="I132730" s="1">
        <v>9456.2999999999993</v>
      </c>
    </row>
    <row r="132731" spans="1:9" x14ac:dyDescent="0.25">
      <c r="A132731" s="2">
        <v>43034</v>
      </c>
      <c r="B132731" s="1" t="s">
        <v>363</v>
      </c>
      <c r="C132731" s="1" t="s">
        <v>1847</v>
      </c>
      <c r="D132731" s="1">
        <v>129.9</v>
      </c>
      <c r="E132731" s="1">
        <v>199</v>
      </c>
      <c r="F132731" s="1" t="s">
        <v>1505</v>
      </c>
      <c r="G132731" s="1">
        <v>25850.100000000002</v>
      </c>
      <c r="H132731" s="1">
        <v>0.25</v>
      </c>
      <c r="I132731" s="1">
        <v>19387.575000000001</v>
      </c>
    </row>
    <row r="132732" spans="1:9" x14ac:dyDescent="0.25">
      <c r="A132732" s="2">
        <v>42870</v>
      </c>
      <c r="B132732" s="1" t="s">
        <v>765</v>
      </c>
      <c r="C132732" s="1" t="s">
        <v>1754</v>
      </c>
      <c r="D132732" s="1">
        <v>89.9</v>
      </c>
      <c r="E132732" s="1">
        <v>210</v>
      </c>
      <c r="F132732" s="1" t="s">
        <v>1523</v>
      </c>
      <c r="G132732" s="1">
        <v>18879</v>
      </c>
      <c r="H132732" s="1">
        <v>0.05</v>
      </c>
      <c r="I132732" s="1">
        <v>17935.05</v>
      </c>
    </row>
    <row r="132733" spans="1:9" x14ac:dyDescent="0.25">
      <c r="A132733" s="2">
        <v>43039</v>
      </c>
      <c r="B132733" s="1" t="s">
        <v>203</v>
      </c>
      <c r="C132733" s="1" t="s">
        <v>1550</v>
      </c>
      <c r="D132733" s="1">
        <v>219.9</v>
      </c>
      <c r="E132733" s="1">
        <v>45</v>
      </c>
      <c r="F132733" s="1" t="s">
        <v>1493</v>
      </c>
      <c r="G132733" s="1">
        <v>9895.5</v>
      </c>
      <c r="H132733" s="1">
        <v>0</v>
      </c>
      <c r="I132733" s="1">
        <v>9895.5</v>
      </c>
    </row>
    <row r="132734" spans="1:9" x14ac:dyDescent="0.25">
      <c r="A132734" s="2">
        <v>43079</v>
      </c>
      <c r="B132734" s="1" t="s">
        <v>640</v>
      </c>
      <c r="C132734" s="1" t="s">
        <v>1663</v>
      </c>
      <c r="D132734" s="1">
        <v>219.09</v>
      </c>
      <c r="E132734" s="1">
        <v>146</v>
      </c>
      <c r="F132734" s="1" t="s">
        <v>1509</v>
      </c>
      <c r="G132734" s="1">
        <v>31987.14</v>
      </c>
      <c r="H132734" s="1">
        <v>0.2</v>
      </c>
      <c r="I132734" s="1">
        <v>25589.712</v>
      </c>
    </row>
    <row r="132735" spans="1:9" x14ac:dyDescent="0.25">
      <c r="A132735" s="2">
        <v>42866</v>
      </c>
      <c r="B132735" s="1" t="s">
        <v>275</v>
      </c>
      <c r="C132735" s="1" t="s">
        <v>1664</v>
      </c>
      <c r="D132735" s="1">
        <v>290.89999999999998</v>
      </c>
      <c r="E132735" s="1">
        <v>43</v>
      </c>
      <c r="F132735" s="1" t="s">
        <v>1493</v>
      </c>
      <c r="G132735" s="1">
        <v>12508.699999999999</v>
      </c>
      <c r="H132735" s="1">
        <v>0</v>
      </c>
      <c r="I132735" s="1">
        <v>12508.699999999999</v>
      </c>
    </row>
    <row r="132736" spans="1:9" x14ac:dyDescent="0.25">
      <c r="A132736" s="2">
        <v>42783</v>
      </c>
      <c r="B132736" s="1" t="s">
        <v>461</v>
      </c>
      <c r="C132736" s="1" t="s">
        <v>1695</v>
      </c>
      <c r="D132736" s="1">
        <v>49.9</v>
      </c>
      <c r="E132736" s="1">
        <v>92</v>
      </c>
      <c r="F132736" s="1" t="s">
        <v>1493</v>
      </c>
      <c r="G132736" s="1">
        <v>4590.8</v>
      </c>
      <c r="H132736" s="1">
        <v>0</v>
      </c>
      <c r="I132736" s="1">
        <v>4590.8</v>
      </c>
    </row>
    <row r="132737" spans="1:9" x14ac:dyDescent="0.25">
      <c r="A132737" s="2">
        <v>42955</v>
      </c>
      <c r="B132737" s="1" t="s">
        <v>1282</v>
      </c>
      <c r="C132737" s="1" t="s">
        <v>1704</v>
      </c>
      <c r="D132737" s="1">
        <v>259.89999999999998</v>
      </c>
      <c r="E132737" s="1">
        <v>179</v>
      </c>
      <c r="F132737" s="1" t="s">
        <v>1493</v>
      </c>
      <c r="G132737" s="1">
        <v>46522.1</v>
      </c>
      <c r="H132737" s="1">
        <v>0</v>
      </c>
      <c r="I132737" s="1">
        <v>46522.1</v>
      </c>
    </row>
    <row r="132738" spans="1:9" x14ac:dyDescent="0.25">
      <c r="A132738" s="2">
        <v>42833</v>
      </c>
      <c r="B132738" s="1" t="s">
        <v>245</v>
      </c>
      <c r="C132738" s="1" t="s">
        <v>1655</v>
      </c>
      <c r="D132738" s="1">
        <v>39.9</v>
      </c>
      <c r="E132738" s="1">
        <v>117</v>
      </c>
      <c r="F132738" s="1" t="s">
        <v>1493</v>
      </c>
      <c r="G132738" s="1">
        <v>4668.3</v>
      </c>
      <c r="H132738" s="1">
        <v>0</v>
      </c>
      <c r="I132738" s="1">
        <v>4668.3</v>
      </c>
    </row>
    <row r="132739" spans="1:9" x14ac:dyDescent="0.25">
      <c r="A132739" s="2">
        <v>42787</v>
      </c>
      <c r="B132739" s="1" t="s">
        <v>626</v>
      </c>
      <c r="C132739" s="1" t="s">
        <v>1544</v>
      </c>
      <c r="D132739" s="1">
        <v>109.9</v>
      </c>
      <c r="E132739" s="1">
        <v>79</v>
      </c>
      <c r="F132739" s="1" t="s">
        <v>1523</v>
      </c>
      <c r="G132739" s="1">
        <v>8682.1</v>
      </c>
      <c r="H132739" s="1">
        <v>0.05</v>
      </c>
      <c r="I132739" s="1">
        <v>8247.9950000000008</v>
      </c>
    </row>
    <row r="132740" spans="1:9" x14ac:dyDescent="0.25">
      <c r="A132740" s="2">
        <v>42880</v>
      </c>
      <c r="B132740" s="1" t="s">
        <v>335</v>
      </c>
      <c r="C132740" s="1" t="s">
        <v>1775</v>
      </c>
      <c r="D132740" s="1">
        <v>129.9</v>
      </c>
      <c r="E132740" s="1">
        <v>30</v>
      </c>
      <c r="F132740" s="1" t="s">
        <v>1493</v>
      </c>
      <c r="G132740" s="1">
        <v>3897</v>
      </c>
      <c r="H132740" s="1">
        <v>0</v>
      </c>
      <c r="I132740" s="1">
        <v>3897</v>
      </c>
    </row>
    <row r="132741" spans="1:9" x14ac:dyDescent="0.25">
      <c r="A132741" s="2">
        <v>43093</v>
      </c>
      <c r="B132741" s="1" t="s">
        <v>4</v>
      </c>
      <c r="C132741" s="1" t="s">
        <v>1816</v>
      </c>
      <c r="D132741" s="1">
        <v>49.9</v>
      </c>
      <c r="E132741" s="1">
        <v>89</v>
      </c>
      <c r="F132741" s="1" t="s">
        <v>1493</v>
      </c>
      <c r="G132741" s="1">
        <v>4441.0999999999995</v>
      </c>
      <c r="H132741" s="1">
        <v>0</v>
      </c>
      <c r="I132741" s="1">
        <v>4441.0999999999995</v>
      </c>
    </row>
    <row r="132742" spans="1:9" x14ac:dyDescent="0.25">
      <c r="A132742" s="2">
        <v>42742</v>
      </c>
      <c r="B132742" s="1" t="s">
        <v>555</v>
      </c>
      <c r="C132742" s="1" t="s">
        <v>1807</v>
      </c>
      <c r="D132742" s="1">
        <v>159.9</v>
      </c>
      <c r="E132742" s="1">
        <v>77</v>
      </c>
      <c r="F132742" s="1" t="s">
        <v>1501</v>
      </c>
      <c r="G132742" s="1">
        <v>12312.300000000001</v>
      </c>
      <c r="H132742" s="1">
        <v>0.1</v>
      </c>
      <c r="I132742" s="1">
        <v>11081.070000000002</v>
      </c>
    </row>
    <row r="132743" spans="1:9" x14ac:dyDescent="0.25">
      <c r="A132743" s="2">
        <v>43093</v>
      </c>
      <c r="B132743" s="1" t="s">
        <v>124</v>
      </c>
      <c r="C132743" s="1" t="s">
        <v>1718</v>
      </c>
      <c r="D132743" s="1">
        <v>309.89999999999998</v>
      </c>
      <c r="E132743" s="1">
        <v>194</v>
      </c>
      <c r="F132743" s="1" t="s">
        <v>1493</v>
      </c>
      <c r="G132743" s="1">
        <v>60120.6</v>
      </c>
      <c r="H132743" s="1">
        <v>0</v>
      </c>
      <c r="I132743" s="1">
        <v>60120.6</v>
      </c>
    </row>
    <row r="132744" spans="1:9" x14ac:dyDescent="0.25">
      <c r="A132744" s="2">
        <v>42962</v>
      </c>
      <c r="B132744" s="1" t="s">
        <v>325</v>
      </c>
      <c r="C132744" s="1" t="s">
        <v>1538</v>
      </c>
      <c r="D132744" s="1">
        <v>39.9</v>
      </c>
      <c r="E132744" s="1">
        <v>183</v>
      </c>
      <c r="F132744" s="1" t="s">
        <v>1493</v>
      </c>
      <c r="G132744" s="1">
        <v>7301.7</v>
      </c>
      <c r="H132744" s="1">
        <v>0</v>
      </c>
      <c r="I132744" s="1">
        <v>7301.7</v>
      </c>
    </row>
    <row r="132745" spans="1:9" x14ac:dyDescent="0.25">
      <c r="A132745" s="2">
        <v>42842</v>
      </c>
      <c r="B132745" s="1" t="s">
        <v>525</v>
      </c>
      <c r="C132745" s="1" t="s">
        <v>1537</v>
      </c>
      <c r="D132745" s="1">
        <v>289.89999999999998</v>
      </c>
      <c r="E132745" s="1">
        <v>181</v>
      </c>
      <c r="F132745" s="1" t="s">
        <v>1498</v>
      </c>
      <c r="G132745" s="1">
        <v>52471.899999999994</v>
      </c>
      <c r="H132745" s="1">
        <v>0.15</v>
      </c>
      <c r="I132745" s="1">
        <v>44601.114999999991</v>
      </c>
    </row>
    <row r="132746" spans="1:9" x14ac:dyDescent="0.25">
      <c r="A132746" s="2">
        <v>42775</v>
      </c>
      <c r="B132746" s="1" t="s">
        <v>463</v>
      </c>
      <c r="C132746" s="1" t="s">
        <v>1715</v>
      </c>
      <c r="D132746" s="1">
        <v>169.9</v>
      </c>
      <c r="E132746" s="1">
        <v>125</v>
      </c>
      <c r="F132746" s="1" t="s">
        <v>1493</v>
      </c>
      <c r="G132746" s="1">
        <v>21237.5</v>
      </c>
      <c r="H132746" s="1">
        <v>0</v>
      </c>
      <c r="I132746" s="1">
        <v>21237.5</v>
      </c>
    </row>
    <row r="132747" spans="1:9" x14ac:dyDescent="0.25">
      <c r="A132747" s="2">
        <v>43081</v>
      </c>
      <c r="B132747" s="1" t="s">
        <v>392</v>
      </c>
      <c r="C132747" s="1" t="s">
        <v>1603</v>
      </c>
      <c r="D132747" s="1">
        <v>310.89999999999998</v>
      </c>
      <c r="E132747" s="1">
        <v>11</v>
      </c>
      <c r="F132747" s="1" t="s">
        <v>1509</v>
      </c>
      <c r="G132747" s="1">
        <v>3419.8999999999996</v>
      </c>
      <c r="H132747" s="1">
        <v>0.2</v>
      </c>
      <c r="I132747" s="1">
        <v>2735.92</v>
      </c>
    </row>
    <row r="132748" spans="1:9" x14ac:dyDescent="0.25">
      <c r="A132748" s="2">
        <v>42762</v>
      </c>
      <c r="B132748" s="1" t="s">
        <v>918</v>
      </c>
      <c r="C132748" s="1" t="s">
        <v>1740</v>
      </c>
      <c r="D132748" s="1">
        <v>269.89999999999998</v>
      </c>
      <c r="E132748" s="1">
        <v>63</v>
      </c>
      <c r="F132748" s="1" t="s">
        <v>1493</v>
      </c>
      <c r="G132748" s="1">
        <v>17003.699999999997</v>
      </c>
      <c r="H132748" s="1">
        <v>0</v>
      </c>
      <c r="I132748" s="1">
        <v>17003.699999999997</v>
      </c>
    </row>
    <row r="132749" spans="1:9" x14ac:dyDescent="0.25">
      <c r="A132749" s="2">
        <v>42751</v>
      </c>
      <c r="B132749" s="1" t="s">
        <v>801</v>
      </c>
      <c r="C132749" s="1" t="s">
        <v>1543</v>
      </c>
      <c r="D132749" s="1">
        <v>109.9</v>
      </c>
      <c r="E132749" s="1">
        <v>172</v>
      </c>
      <c r="F132749" s="1" t="s">
        <v>1505</v>
      </c>
      <c r="G132749" s="1">
        <v>18902.8</v>
      </c>
      <c r="H132749" s="1">
        <v>0.25</v>
      </c>
      <c r="I132749" s="1">
        <v>14177.099999999999</v>
      </c>
    </row>
    <row r="132750" spans="1:9" x14ac:dyDescent="0.25">
      <c r="A132750" s="2">
        <v>43017</v>
      </c>
      <c r="B132750" s="1" t="s">
        <v>1116</v>
      </c>
      <c r="C132750" s="1" t="s">
        <v>1656</v>
      </c>
      <c r="D132750" s="1">
        <v>309.89999999999998</v>
      </c>
      <c r="E132750" s="1">
        <v>135</v>
      </c>
      <c r="F132750" s="1" t="s">
        <v>1523</v>
      </c>
      <c r="G132750" s="1">
        <v>41836.5</v>
      </c>
      <c r="H132750" s="1">
        <v>0.05</v>
      </c>
      <c r="I132750" s="1">
        <v>39744.674999999996</v>
      </c>
    </row>
    <row r="132751" spans="1:9" x14ac:dyDescent="0.25">
      <c r="A132751" s="2">
        <v>42819</v>
      </c>
      <c r="B132751" s="1" t="s">
        <v>899</v>
      </c>
      <c r="C132751" s="1" t="s">
        <v>1540</v>
      </c>
      <c r="D132751" s="1">
        <v>189.9</v>
      </c>
      <c r="E132751" s="1">
        <v>122</v>
      </c>
      <c r="F132751" s="1" t="s">
        <v>1493</v>
      </c>
      <c r="G132751" s="1">
        <v>23167.8</v>
      </c>
      <c r="H132751" s="1">
        <v>0</v>
      </c>
      <c r="I132751" s="1">
        <v>23167.8</v>
      </c>
    </row>
    <row r="132752" spans="1:9" x14ac:dyDescent="0.25">
      <c r="A132752" s="2">
        <v>42864</v>
      </c>
      <c r="B132752" s="1" t="s">
        <v>903</v>
      </c>
      <c r="C132752" s="1" t="s">
        <v>1769</v>
      </c>
      <c r="D132752" s="1">
        <v>49.9</v>
      </c>
      <c r="E132752" s="1">
        <v>33</v>
      </c>
      <c r="F132752" s="1" t="s">
        <v>1493</v>
      </c>
      <c r="G132752" s="1">
        <v>1646.7</v>
      </c>
      <c r="H132752" s="1">
        <v>0</v>
      </c>
      <c r="I132752" s="1">
        <v>1646.7</v>
      </c>
    </row>
    <row r="132753" spans="1:9" x14ac:dyDescent="0.25">
      <c r="A132753" s="2">
        <v>42908</v>
      </c>
      <c r="B132753" s="1" t="s">
        <v>1255</v>
      </c>
      <c r="C132753" s="1" t="s">
        <v>1801</v>
      </c>
      <c r="D132753" s="1">
        <v>219.9</v>
      </c>
      <c r="E132753" s="1">
        <v>98</v>
      </c>
      <c r="F132753" s="1" t="s">
        <v>1493</v>
      </c>
      <c r="G132753" s="1">
        <v>21550.2</v>
      </c>
      <c r="H132753" s="1">
        <v>0</v>
      </c>
      <c r="I132753" s="1">
        <v>21550.2</v>
      </c>
    </row>
    <row r="132754" spans="1:9" x14ac:dyDescent="0.25">
      <c r="A132754" s="2">
        <v>42991</v>
      </c>
      <c r="B132754" s="1" t="s">
        <v>877</v>
      </c>
      <c r="C132754" s="1" t="s">
        <v>1611</v>
      </c>
      <c r="D132754" s="1">
        <v>219.9</v>
      </c>
      <c r="E132754" s="1">
        <v>195</v>
      </c>
      <c r="F132754" s="1" t="s">
        <v>1493</v>
      </c>
      <c r="G132754" s="1">
        <v>42880.5</v>
      </c>
      <c r="H132754" s="1">
        <v>0</v>
      </c>
      <c r="I132754" s="1">
        <v>42880.5</v>
      </c>
    </row>
    <row r="132755" spans="1:9" x14ac:dyDescent="0.25">
      <c r="A132755" s="2">
        <v>42938</v>
      </c>
      <c r="B132755" s="1" t="s">
        <v>715</v>
      </c>
      <c r="C132755" s="1" t="s">
        <v>1492</v>
      </c>
      <c r="D132755" s="1">
        <v>39.9</v>
      </c>
      <c r="E132755" s="1">
        <v>129</v>
      </c>
      <c r="F132755" s="1" t="s">
        <v>1493</v>
      </c>
      <c r="G132755" s="1">
        <v>5147.0999999999995</v>
      </c>
      <c r="H132755" s="1">
        <v>0</v>
      </c>
      <c r="I132755" s="1">
        <v>5147.0999999999995</v>
      </c>
    </row>
    <row r="132756" spans="1:9" x14ac:dyDescent="0.25">
      <c r="A132756" s="2">
        <v>42896</v>
      </c>
      <c r="B132756" s="1" t="s">
        <v>1219</v>
      </c>
      <c r="C132756" s="1" t="s">
        <v>1552</v>
      </c>
      <c r="D132756" s="1">
        <v>219.9</v>
      </c>
      <c r="E132756" s="1">
        <v>26</v>
      </c>
      <c r="F132756" s="1" t="s">
        <v>1493</v>
      </c>
      <c r="G132756" s="1">
        <v>5717.4000000000005</v>
      </c>
      <c r="H132756" s="1">
        <v>0</v>
      </c>
      <c r="I132756" s="1">
        <v>5717.4000000000005</v>
      </c>
    </row>
    <row r="132757" spans="1:9" x14ac:dyDescent="0.25">
      <c r="A132757" s="2">
        <v>42969</v>
      </c>
      <c r="B132757" s="1" t="s">
        <v>634</v>
      </c>
      <c r="C132757" s="1" t="s">
        <v>1738</v>
      </c>
      <c r="D132757" s="1">
        <v>199.9</v>
      </c>
      <c r="E132757" s="1">
        <v>138</v>
      </c>
      <c r="F132757" s="1" t="s">
        <v>1523</v>
      </c>
      <c r="G132757" s="1">
        <v>27586.2</v>
      </c>
      <c r="H132757" s="1">
        <v>0.05</v>
      </c>
      <c r="I132757" s="1">
        <v>26206.89</v>
      </c>
    </row>
    <row r="132758" spans="1:9" x14ac:dyDescent="0.25">
      <c r="A132758" s="2">
        <v>42878</v>
      </c>
      <c r="B132758" s="1" t="s">
        <v>490</v>
      </c>
      <c r="C132758" s="1" t="s">
        <v>1518</v>
      </c>
      <c r="D132758" s="1">
        <v>289.89999999999998</v>
      </c>
      <c r="E132758" s="1">
        <v>107</v>
      </c>
      <c r="F132758" s="1" t="s">
        <v>1493</v>
      </c>
      <c r="G132758" s="1">
        <v>31019.3</v>
      </c>
      <c r="H132758" s="1">
        <v>0</v>
      </c>
      <c r="I132758" s="1">
        <v>31019.3</v>
      </c>
    </row>
    <row r="132759" spans="1:9" x14ac:dyDescent="0.25">
      <c r="A132759" s="2">
        <v>43006</v>
      </c>
      <c r="B132759" s="1" t="s">
        <v>679</v>
      </c>
      <c r="C132759" s="1" t="s">
        <v>1735</v>
      </c>
      <c r="D132759" s="1">
        <v>129.9</v>
      </c>
      <c r="E132759" s="1">
        <v>53</v>
      </c>
      <c r="F132759" s="1" t="s">
        <v>1493</v>
      </c>
      <c r="G132759" s="1">
        <v>6884.7000000000007</v>
      </c>
      <c r="H132759" s="1">
        <v>0</v>
      </c>
      <c r="I132759" s="1">
        <v>6884.7000000000007</v>
      </c>
    </row>
    <row r="132760" spans="1:9" x14ac:dyDescent="0.25">
      <c r="A132760" s="2">
        <v>43012</v>
      </c>
      <c r="B132760" s="1" t="s">
        <v>499</v>
      </c>
      <c r="C132760" s="1" t="s">
        <v>1525</v>
      </c>
      <c r="D132760" s="1">
        <v>49.9</v>
      </c>
      <c r="E132760" s="1">
        <v>26</v>
      </c>
      <c r="F132760" s="1" t="s">
        <v>1505</v>
      </c>
      <c r="G132760" s="1">
        <v>1297.3999999999999</v>
      </c>
      <c r="H132760" s="1">
        <v>0.25</v>
      </c>
      <c r="I132760" s="1">
        <v>973.05</v>
      </c>
    </row>
    <row r="132761" spans="1:9" x14ac:dyDescent="0.25">
      <c r="A132761" s="2">
        <v>42843</v>
      </c>
      <c r="B132761" s="1" t="s">
        <v>271</v>
      </c>
      <c r="C132761" s="1" t="s">
        <v>1527</v>
      </c>
      <c r="D132761" s="1">
        <v>309.89999999999998</v>
      </c>
      <c r="E132761" s="1">
        <v>169</v>
      </c>
      <c r="F132761" s="1" t="s">
        <v>1505</v>
      </c>
      <c r="G132761" s="1">
        <v>52373.1</v>
      </c>
      <c r="H132761" s="1">
        <v>0.25</v>
      </c>
      <c r="I132761" s="1">
        <v>39279.824999999997</v>
      </c>
    </row>
    <row r="132762" spans="1:9" x14ac:dyDescent="0.25">
      <c r="A132762" s="2">
        <v>42845</v>
      </c>
      <c r="B132762" s="1" t="s">
        <v>918</v>
      </c>
      <c r="C132762" s="1" t="s">
        <v>1683</v>
      </c>
      <c r="D132762" s="1">
        <v>269.89999999999998</v>
      </c>
      <c r="E132762" s="1">
        <v>173</v>
      </c>
      <c r="F132762" s="1" t="s">
        <v>1493</v>
      </c>
      <c r="G132762" s="1">
        <v>46692.7</v>
      </c>
      <c r="H132762" s="1">
        <v>0</v>
      </c>
      <c r="I132762" s="1">
        <v>46692.7</v>
      </c>
    </row>
    <row r="132763" spans="1:9" x14ac:dyDescent="0.25">
      <c r="A132763" s="2">
        <v>43006</v>
      </c>
      <c r="B132763" s="1" t="s">
        <v>65</v>
      </c>
      <c r="C132763" s="1" t="s">
        <v>1764</v>
      </c>
      <c r="D132763" s="1">
        <v>39.9</v>
      </c>
      <c r="E132763" s="1">
        <v>22</v>
      </c>
      <c r="F132763" s="1" t="s">
        <v>1493</v>
      </c>
      <c r="G132763" s="1">
        <v>877.8</v>
      </c>
      <c r="H132763" s="1">
        <v>0</v>
      </c>
      <c r="I132763" s="1">
        <v>877.8</v>
      </c>
    </row>
    <row r="132764" spans="1:9" x14ac:dyDescent="0.25">
      <c r="A132764" s="2">
        <v>42844</v>
      </c>
      <c r="B132764" s="1" t="s">
        <v>1123</v>
      </c>
      <c r="C132764" s="1" t="s">
        <v>1793</v>
      </c>
      <c r="D132764" s="1">
        <v>109.9</v>
      </c>
      <c r="E132764" s="1">
        <v>72</v>
      </c>
      <c r="F132764" s="1" t="s">
        <v>1493</v>
      </c>
      <c r="G132764" s="1">
        <v>7912.8</v>
      </c>
      <c r="H132764" s="1">
        <v>0</v>
      </c>
      <c r="I132764" s="1">
        <v>7912.8</v>
      </c>
    </row>
    <row r="132765" spans="1:9" x14ac:dyDescent="0.25">
      <c r="A132765" s="2">
        <v>42964</v>
      </c>
      <c r="B132765" s="1" t="s">
        <v>155</v>
      </c>
      <c r="C132765" s="1" t="s">
        <v>1662</v>
      </c>
      <c r="D132765" s="1">
        <v>309.89999999999998</v>
      </c>
      <c r="E132765" s="1">
        <v>177</v>
      </c>
      <c r="F132765" s="1" t="s">
        <v>1493</v>
      </c>
      <c r="G132765" s="1">
        <v>54852.299999999996</v>
      </c>
      <c r="H132765" s="1">
        <v>0</v>
      </c>
      <c r="I132765" s="1">
        <v>54852.299999999996</v>
      </c>
    </row>
    <row r="132766" spans="1:9" x14ac:dyDescent="0.25">
      <c r="A132766" s="2">
        <v>43051</v>
      </c>
      <c r="B132766" s="1" t="s">
        <v>743</v>
      </c>
      <c r="C132766" s="1" t="s">
        <v>1773</v>
      </c>
      <c r="D132766" s="1">
        <v>49.9</v>
      </c>
      <c r="E132766" s="1">
        <v>65</v>
      </c>
      <c r="F132766" s="1" t="s">
        <v>1493</v>
      </c>
      <c r="G132766" s="1">
        <v>3243.5</v>
      </c>
      <c r="H132766" s="1">
        <v>0</v>
      </c>
      <c r="I132766" s="1">
        <v>3243.5</v>
      </c>
    </row>
    <row r="132767" spans="1:9" x14ac:dyDescent="0.25">
      <c r="A132767" s="2">
        <v>42871</v>
      </c>
      <c r="B132767" s="1" t="s">
        <v>30</v>
      </c>
      <c r="C132767" s="1" t="s">
        <v>1594</v>
      </c>
      <c r="D132767" s="1">
        <v>39.9</v>
      </c>
      <c r="E132767" s="1">
        <v>188</v>
      </c>
      <c r="F132767" s="1" t="s">
        <v>1493</v>
      </c>
      <c r="G132767" s="1">
        <v>7501.2</v>
      </c>
      <c r="H132767" s="1">
        <v>0</v>
      </c>
      <c r="I132767" s="1">
        <v>7501.2</v>
      </c>
    </row>
    <row r="132768" spans="1:9" x14ac:dyDescent="0.25">
      <c r="A132768" s="2">
        <v>43016</v>
      </c>
      <c r="B132768" s="1" t="s">
        <v>283</v>
      </c>
      <c r="C132768" s="1" t="s">
        <v>1704</v>
      </c>
      <c r="D132768" s="1">
        <v>259.89999999999998</v>
      </c>
      <c r="E132768" s="1">
        <v>164</v>
      </c>
      <c r="F132768" s="1" t="s">
        <v>1493</v>
      </c>
      <c r="G132768" s="1">
        <v>42623.6</v>
      </c>
      <c r="H132768" s="1">
        <v>0</v>
      </c>
      <c r="I132768" s="1">
        <v>42623.6</v>
      </c>
    </row>
    <row r="132769" spans="1:9" x14ac:dyDescent="0.25">
      <c r="A132769" s="2">
        <v>42940</v>
      </c>
      <c r="B132769" s="1" t="s">
        <v>1388</v>
      </c>
      <c r="C132769" s="1" t="s">
        <v>1532</v>
      </c>
      <c r="D132769" s="1">
        <v>309.89999999999998</v>
      </c>
      <c r="E132769" s="1">
        <v>213</v>
      </c>
      <c r="F132769" s="1" t="s">
        <v>1501</v>
      </c>
      <c r="G132769" s="1">
        <v>66008.7</v>
      </c>
      <c r="H132769" s="1">
        <v>0.1</v>
      </c>
      <c r="I132769" s="1">
        <v>59407.83</v>
      </c>
    </row>
    <row r="132770" spans="1:9" x14ac:dyDescent="0.25">
      <c r="A132770" s="2">
        <v>43019</v>
      </c>
      <c r="B132770" s="1" t="s">
        <v>217</v>
      </c>
      <c r="C132770" s="1" t="s">
        <v>1555</v>
      </c>
      <c r="D132770" s="1">
        <v>39.9</v>
      </c>
      <c r="E132770" s="1">
        <v>173</v>
      </c>
      <c r="F132770" s="1" t="s">
        <v>1493</v>
      </c>
      <c r="G132770" s="1">
        <v>6902.7</v>
      </c>
      <c r="H132770" s="1">
        <v>0</v>
      </c>
      <c r="I132770" s="1">
        <v>6902.7</v>
      </c>
    </row>
    <row r="132771" spans="1:9" x14ac:dyDescent="0.25">
      <c r="A132771" s="2">
        <v>42755</v>
      </c>
      <c r="B132771" s="1" t="s">
        <v>151</v>
      </c>
      <c r="C132771" s="1" t="s">
        <v>1651</v>
      </c>
      <c r="D132771" s="1">
        <v>290.89999999999998</v>
      </c>
      <c r="E132771" s="1">
        <v>199</v>
      </c>
      <c r="F132771" s="1" t="s">
        <v>1493</v>
      </c>
      <c r="G132771" s="1">
        <v>57889.1</v>
      </c>
      <c r="H132771" s="1">
        <v>0</v>
      </c>
      <c r="I132771" s="1">
        <v>57889.1</v>
      </c>
    </row>
    <row r="132772" spans="1:9" x14ac:dyDescent="0.25">
      <c r="A132772" s="2">
        <v>42884</v>
      </c>
      <c r="B132772" s="1" t="s">
        <v>321</v>
      </c>
      <c r="C132772" s="1" t="s">
        <v>1642</v>
      </c>
      <c r="D132772" s="1">
        <v>169.9</v>
      </c>
      <c r="E132772" s="1">
        <v>166</v>
      </c>
      <c r="F132772" s="1" t="s">
        <v>1498</v>
      </c>
      <c r="G132772" s="1">
        <v>28203.4</v>
      </c>
      <c r="H132772" s="1">
        <v>0.15</v>
      </c>
      <c r="I132772" s="1">
        <v>23972.89</v>
      </c>
    </row>
    <row r="132773" spans="1:9" x14ac:dyDescent="0.25">
      <c r="A132773" s="2">
        <v>42932</v>
      </c>
      <c r="B132773" s="1" t="s">
        <v>951</v>
      </c>
      <c r="C132773" s="1" t="s">
        <v>1756</v>
      </c>
      <c r="D132773" s="1">
        <v>199.9</v>
      </c>
      <c r="E132773" s="1">
        <v>29</v>
      </c>
      <c r="F132773" s="1" t="s">
        <v>1493</v>
      </c>
      <c r="G132773" s="1">
        <v>5797.1</v>
      </c>
      <c r="H132773" s="1">
        <v>0</v>
      </c>
      <c r="I132773" s="1">
        <v>5797.1</v>
      </c>
    </row>
    <row r="132774" spans="1:9" x14ac:dyDescent="0.25">
      <c r="A132774" s="2">
        <v>42873</v>
      </c>
      <c r="B132774" s="1" t="s">
        <v>1039</v>
      </c>
      <c r="C132774" s="1" t="s">
        <v>1725</v>
      </c>
      <c r="D132774" s="1">
        <v>49.9</v>
      </c>
      <c r="E132774" s="1">
        <v>55</v>
      </c>
      <c r="F132774" s="1" t="s">
        <v>1498</v>
      </c>
      <c r="G132774" s="1">
        <v>2744.5</v>
      </c>
      <c r="H132774" s="1">
        <v>0.15</v>
      </c>
      <c r="I132774" s="1">
        <v>2332.8249999999998</v>
      </c>
    </row>
    <row r="132775" spans="1:9" x14ac:dyDescent="0.25">
      <c r="A132775" s="2">
        <v>42781</v>
      </c>
      <c r="B132775" s="1" t="s">
        <v>1229</v>
      </c>
      <c r="C132775" s="1" t="s">
        <v>1688</v>
      </c>
      <c r="D132775" s="1">
        <v>309.89999999999998</v>
      </c>
      <c r="E132775" s="1">
        <v>179</v>
      </c>
      <c r="F132775" s="1" t="s">
        <v>1493</v>
      </c>
      <c r="G132775" s="1">
        <v>55472.1</v>
      </c>
      <c r="H132775" s="1">
        <v>0</v>
      </c>
      <c r="I132775" s="1">
        <v>55472.1</v>
      </c>
    </row>
    <row r="132776" spans="1:9" x14ac:dyDescent="0.25">
      <c r="A132776" s="2">
        <v>42804</v>
      </c>
      <c r="B132776" s="1" t="s">
        <v>345</v>
      </c>
      <c r="C132776" s="1" t="s">
        <v>1647</v>
      </c>
      <c r="D132776" s="1">
        <v>269.89999999999998</v>
      </c>
      <c r="E132776" s="1">
        <v>157</v>
      </c>
      <c r="F132776" s="1" t="s">
        <v>1493</v>
      </c>
      <c r="G132776" s="1">
        <v>42374.299999999996</v>
      </c>
      <c r="H132776" s="1">
        <v>0</v>
      </c>
      <c r="I132776" s="1">
        <v>42374.299999999996</v>
      </c>
    </row>
    <row r="132777" spans="1:9" x14ac:dyDescent="0.25">
      <c r="A132777" s="2">
        <v>42774</v>
      </c>
      <c r="B132777" s="1" t="s">
        <v>1247</v>
      </c>
      <c r="C132777" s="1" t="s">
        <v>1783</v>
      </c>
      <c r="D132777" s="1">
        <v>309.89999999999998</v>
      </c>
      <c r="E132777" s="1">
        <v>197</v>
      </c>
      <c r="F132777" s="1" t="s">
        <v>1523</v>
      </c>
      <c r="G132777" s="1">
        <v>61050.299999999996</v>
      </c>
      <c r="H132777" s="1">
        <v>0.05</v>
      </c>
      <c r="I132777" s="1">
        <v>57997.784999999996</v>
      </c>
    </row>
    <row r="132778" spans="1:9" x14ac:dyDescent="0.25">
      <c r="A132778" s="2">
        <v>42755</v>
      </c>
      <c r="B132778" s="1" t="s">
        <v>897</v>
      </c>
      <c r="C132778" s="1" t="s">
        <v>1619</v>
      </c>
      <c r="D132778" s="1">
        <v>159.9</v>
      </c>
      <c r="E132778" s="1">
        <v>105</v>
      </c>
      <c r="F132778" s="1" t="s">
        <v>1501</v>
      </c>
      <c r="G132778" s="1">
        <v>16789.5</v>
      </c>
      <c r="H132778" s="1">
        <v>0.1</v>
      </c>
      <c r="I132778" s="1">
        <v>15110.550000000001</v>
      </c>
    </row>
    <row r="132779" spans="1:9" x14ac:dyDescent="0.25">
      <c r="A132779" s="2">
        <v>42896</v>
      </c>
      <c r="B132779" s="1" t="s">
        <v>1286</v>
      </c>
      <c r="C132779" s="1" t="s">
        <v>1673</v>
      </c>
      <c r="D132779" s="1">
        <v>49.9</v>
      </c>
      <c r="E132779" s="1">
        <v>87</v>
      </c>
      <c r="F132779" s="1" t="s">
        <v>1493</v>
      </c>
      <c r="G132779" s="1">
        <v>4341.3</v>
      </c>
      <c r="H132779" s="1">
        <v>0</v>
      </c>
      <c r="I132779" s="1">
        <v>4341.3</v>
      </c>
    </row>
    <row r="132780" spans="1:9" x14ac:dyDescent="0.25">
      <c r="A132780" s="2">
        <v>43080</v>
      </c>
      <c r="B132780" s="1" t="s">
        <v>1263</v>
      </c>
      <c r="C132780" s="1" t="s">
        <v>1519</v>
      </c>
      <c r="D132780" s="1">
        <v>159.9</v>
      </c>
      <c r="E132780" s="1">
        <v>133</v>
      </c>
      <c r="F132780" s="1" t="s">
        <v>1501</v>
      </c>
      <c r="G132780" s="1">
        <v>21266.7</v>
      </c>
      <c r="H132780" s="1">
        <v>0.1</v>
      </c>
      <c r="I132780" s="1">
        <v>19140.030000000002</v>
      </c>
    </row>
    <row r="132781" spans="1:9" x14ac:dyDescent="0.25">
      <c r="A132781" s="2">
        <v>43067</v>
      </c>
      <c r="B132781" s="1" t="s">
        <v>815</v>
      </c>
      <c r="C132781" s="1" t="s">
        <v>1660</v>
      </c>
      <c r="D132781" s="1">
        <v>49.9</v>
      </c>
      <c r="E132781" s="1">
        <v>109</v>
      </c>
      <c r="F132781" s="1" t="s">
        <v>1498</v>
      </c>
      <c r="G132781" s="1">
        <v>5439.0999999999995</v>
      </c>
      <c r="H132781" s="1">
        <v>0.15</v>
      </c>
      <c r="I132781" s="1">
        <v>4623.2349999999997</v>
      </c>
    </row>
    <row r="132782" spans="1:9" x14ac:dyDescent="0.25">
      <c r="A132782" s="2">
        <v>42842</v>
      </c>
      <c r="B132782" s="1" t="s">
        <v>1358</v>
      </c>
      <c r="C132782" s="1" t="s">
        <v>1822</v>
      </c>
      <c r="D132782" s="1">
        <v>179.9</v>
      </c>
      <c r="E132782" s="1">
        <v>94</v>
      </c>
      <c r="F132782" s="1" t="s">
        <v>1493</v>
      </c>
      <c r="G132782" s="1">
        <v>16910.600000000002</v>
      </c>
      <c r="H132782" s="1">
        <v>0</v>
      </c>
      <c r="I132782" s="1">
        <v>16910.600000000002</v>
      </c>
    </row>
    <row r="132783" spans="1:9" x14ac:dyDescent="0.25">
      <c r="A132783" s="2">
        <v>43078</v>
      </c>
      <c r="B132783" s="1" t="s">
        <v>101</v>
      </c>
      <c r="C132783" s="1" t="s">
        <v>1543</v>
      </c>
      <c r="D132783" s="1">
        <v>109.9</v>
      </c>
      <c r="E132783" s="1">
        <v>154</v>
      </c>
      <c r="F132783" s="1" t="s">
        <v>1493</v>
      </c>
      <c r="G132783" s="1">
        <v>16924.600000000002</v>
      </c>
      <c r="H132783" s="1">
        <v>0</v>
      </c>
      <c r="I132783" s="1">
        <v>16924.600000000002</v>
      </c>
    </row>
    <row r="132784" spans="1:9" x14ac:dyDescent="0.25">
      <c r="A132784" s="2">
        <v>42835</v>
      </c>
      <c r="B132784" s="1" t="s">
        <v>505</v>
      </c>
      <c r="C132784" s="1" t="s">
        <v>1658</v>
      </c>
      <c r="D132784" s="1">
        <v>109.9</v>
      </c>
      <c r="E132784" s="1">
        <v>205</v>
      </c>
      <c r="F132784" s="1" t="s">
        <v>1493</v>
      </c>
      <c r="G132784" s="1">
        <v>22529.5</v>
      </c>
      <c r="H132784" s="1">
        <v>0</v>
      </c>
      <c r="I132784" s="1">
        <v>22529.5</v>
      </c>
    </row>
    <row r="132785" spans="1:9" x14ac:dyDescent="0.25">
      <c r="A132785" s="2">
        <v>42923</v>
      </c>
      <c r="B132785" s="1" t="s">
        <v>420</v>
      </c>
      <c r="C132785" s="1" t="s">
        <v>1814</v>
      </c>
      <c r="D132785" s="1">
        <v>49.9</v>
      </c>
      <c r="E132785" s="1">
        <v>171</v>
      </c>
      <c r="F132785" s="1" t="s">
        <v>1493</v>
      </c>
      <c r="G132785" s="1">
        <v>8532.9</v>
      </c>
      <c r="H132785" s="1">
        <v>0</v>
      </c>
      <c r="I132785" s="1">
        <v>8532.9</v>
      </c>
    </row>
    <row r="132786" spans="1:9" x14ac:dyDescent="0.25">
      <c r="A132786" s="2">
        <v>42847</v>
      </c>
      <c r="B132786" s="1" t="s">
        <v>165</v>
      </c>
      <c r="C132786" s="1" t="s">
        <v>1619</v>
      </c>
      <c r="D132786" s="1">
        <v>159.9</v>
      </c>
      <c r="E132786" s="1">
        <v>109</v>
      </c>
      <c r="F132786" s="1" t="s">
        <v>1493</v>
      </c>
      <c r="G132786" s="1">
        <v>17429.100000000002</v>
      </c>
      <c r="H132786" s="1">
        <v>0</v>
      </c>
      <c r="I132786" s="1">
        <v>17429.100000000002</v>
      </c>
    </row>
    <row r="132787" spans="1:9" x14ac:dyDescent="0.25">
      <c r="A132787" s="2">
        <v>42813</v>
      </c>
      <c r="B132787" s="1" t="s">
        <v>535</v>
      </c>
      <c r="C132787" s="1" t="s">
        <v>1538</v>
      </c>
      <c r="D132787" s="1">
        <v>39.9</v>
      </c>
      <c r="E132787" s="1">
        <v>86</v>
      </c>
      <c r="F132787" s="1" t="s">
        <v>1493</v>
      </c>
      <c r="G132787" s="1">
        <v>3431.4</v>
      </c>
      <c r="H132787" s="1">
        <v>0</v>
      </c>
      <c r="I132787" s="1">
        <v>3431.4</v>
      </c>
    </row>
    <row r="132788" spans="1:9" x14ac:dyDescent="0.25">
      <c r="A132788" s="2">
        <v>42868</v>
      </c>
      <c r="B132788" s="1" t="s">
        <v>934</v>
      </c>
      <c r="C132788" s="1" t="s">
        <v>1542</v>
      </c>
      <c r="D132788" s="1">
        <v>279.89999999999998</v>
      </c>
      <c r="E132788" s="1">
        <v>59</v>
      </c>
      <c r="F132788" s="1" t="s">
        <v>1509</v>
      </c>
      <c r="G132788" s="1">
        <v>16514.099999999999</v>
      </c>
      <c r="H132788" s="1">
        <v>0.2</v>
      </c>
      <c r="I132788" s="1">
        <v>13211.279999999999</v>
      </c>
    </row>
    <row r="132789" spans="1:9" x14ac:dyDescent="0.25">
      <c r="A132789" s="2">
        <v>43082</v>
      </c>
      <c r="B132789" s="1" t="s">
        <v>731</v>
      </c>
      <c r="C132789" s="1" t="s">
        <v>1783</v>
      </c>
      <c r="D132789" s="1">
        <v>309.89999999999998</v>
      </c>
      <c r="E132789" s="1">
        <v>44</v>
      </c>
      <c r="F132789" s="1" t="s">
        <v>1498</v>
      </c>
      <c r="G132789" s="1">
        <v>13635.599999999999</v>
      </c>
      <c r="H132789" s="1">
        <v>0.15</v>
      </c>
      <c r="I132789" s="1">
        <v>11590.259999999998</v>
      </c>
    </row>
    <row r="132790" spans="1:9" x14ac:dyDescent="0.25">
      <c r="A132790" s="2">
        <v>42874</v>
      </c>
      <c r="B132790" s="1" t="s">
        <v>17</v>
      </c>
      <c r="C132790" s="1" t="s">
        <v>1582</v>
      </c>
      <c r="D132790" s="1">
        <v>189.9</v>
      </c>
      <c r="E132790" s="1">
        <v>220</v>
      </c>
      <c r="F132790" s="1" t="s">
        <v>1493</v>
      </c>
      <c r="G132790" s="1">
        <v>41778</v>
      </c>
      <c r="H132790" s="1">
        <v>0</v>
      </c>
      <c r="I132790" s="1">
        <v>41778</v>
      </c>
    </row>
    <row r="132791" spans="1:9" x14ac:dyDescent="0.25">
      <c r="A132791" s="2">
        <v>43052</v>
      </c>
      <c r="B132791" s="1" t="s">
        <v>381</v>
      </c>
      <c r="C132791" s="1" t="s">
        <v>1731</v>
      </c>
      <c r="D132791" s="1">
        <v>109.9</v>
      </c>
      <c r="E132791" s="1">
        <v>153</v>
      </c>
      <c r="F132791" s="1" t="s">
        <v>1493</v>
      </c>
      <c r="G132791" s="1">
        <v>16814.7</v>
      </c>
      <c r="H132791" s="1">
        <v>0</v>
      </c>
      <c r="I132791" s="1">
        <v>16814.7</v>
      </c>
    </row>
    <row r="132792" spans="1:9" x14ac:dyDescent="0.25">
      <c r="A132792" s="2">
        <v>42870</v>
      </c>
      <c r="B132792" s="1" t="s">
        <v>566</v>
      </c>
      <c r="C132792" s="1" t="s">
        <v>1651</v>
      </c>
      <c r="D132792" s="1">
        <v>290.89999999999998</v>
      </c>
      <c r="E132792" s="1">
        <v>94</v>
      </c>
      <c r="F132792" s="1" t="s">
        <v>1493</v>
      </c>
      <c r="G132792" s="1">
        <v>27344.6</v>
      </c>
      <c r="H132792" s="1">
        <v>0</v>
      </c>
      <c r="I132792" s="1">
        <v>27344.6</v>
      </c>
    </row>
    <row r="132793" spans="1:9" x14ac:dyDescent="0.25">
      <c r="A132793" s="2">
        <v>43043</v>
      </c>
      <c r="B132793" s="1" t="s">
        <v>30</v>
      </c>
      <c r="C132793" s="1" t="s">
        <v>1570</v>
      </c>
      <c r="D132793" s="1">
        <v>159.9</v>
      </c>
      <c r="E132793" s="1">
        <v>166</v>
      </c>
      <c r="F132793" s="1" t="s">
        <v>1493</v>
      </c>
      <c r="G132793" s="1">
        <v>26543.4</v>
      </c>
      <c r="H132793" s="1">
        <v>0</v>
      </c>
      <c r="I132793" s="1">
        <v>26543.4</v>
      </c>
    </row>
    <row r="132794" spans="1:9" x14ac:dyDescent="0.25">
      <c r="A132794" s="2">
        <v>43005</v>
      </c>
      <c r="B132794" s="1" t="s">
        <v>483</v>
      </c>
      <c r="C132794" s="1" t="s">
        <v>1587</v>
      </c>
      <c r="D132794" s="1">
        <v>89.9</v>
      </c>
      <c r="E132794" s="1">
        <v>52</v>
      </c>
      <c r="F132794" s="1" t="s">
        <v>1493</v>
      </c>
      <c r="G132794" s="1">
        <v>4674.8</v>
      </c>
      <c r="H132794" s="1">
        <v>0</v>
      </c>
      <c r="I132794" s="1">
        <v>4674.8</v>
      </c>
    </row>
    <row r="132795" spans="1:9" x14ac:dyDescent="0.25">
      <c r="A132795" s="2">
        <v>42822</v>
      </c>
      <c r="B132795" s="1" t="s">
        <v>231</v>
      </c>
      <c r="C132795" s="1" t="s">
        <v>1581</v>
      </c>
      <c r="D132795" s="1">
        <v>169.9</v>
      </c>
      <c r="E132795" s="1">
        <v>238</v>
      </c>
      <c r="F132795" s="1" t="s">
        <v>1523</v>
      </c>
      <c r="G132795" s="1">
        <v>40436.200000000004</v>
      </c>
      <c r="H132795" s="1">
        <v>0.05</v>
      </c>
      <c r="I132795" s="1">
        <v>38414.39</v>
      </c>
    </row>
    <row r="132796" spans="1:9" x14ac:dyDescent="0.25">
      <c r="A132796" s="2">
        <v>42976</v>
      </c>
      <c r="B132796" s="1" t="s">
        <v>798</v>
      </c>
      <c r="C132796" s="1" t="s">
        <v>1567</v>
      </c>
      <c r="D132796" s="1">
        <v>290.89999999999998</v>
      </c>
      <c r="E132796" s="1">
        <v>19</v>
      </c>
      <c r="F132796" s="1" t="s">
        <v>1493</v>
      </c>
      <c r="G132796" s="1">
        <v>5527.0999999999995</v>
      </c>
      <c r="H132796" s="1">
        <v>0</v>
      </c>
      <c r="I132796" s="1">
        <v>5527.0999999999995</v>
      </c>
    </row>
    <row r="132797" spans="1:9" x14ac:dyDescent="0.25">
      <c r="A132797" s="2">
        <v>42742</v>
      </c>
      <c r="B132797" s="1" t="s">
        <v>116</v>
      </c>
      <c r="C132797" s="1" t="s">
        <v>1593</v>
      </c>
      <c r="D132797" s="1">
        <v>129.9</v>
      </c>
      <c r="E132797" s="1">
        <v>240</v>
      </c>
      <c r="F132797" s="1" t="s">
        <v>1493</v>
      </c>
      <c r="G132797" s="1">
        <v>31176</v>
      </c>
      <c r="H132797" s="1">
        <v>0</v>
      </c>
      <c r="I132797" s="1">
        <v>31176</v>
      </c>
    </row>
    <row r="132798" spans="1:9" x14ac:dyDescent="0.25">
      <c r="A132798" s="2">
        <v>43014</v>
      </c>
      <c r="B132798" s="1" t="s">
        <v>85</v>
      </c>
      <c r="C132798" s="1" t="s">
        <v>1846</v>
      </c>
      <c r="D132798" s="1">
        <v>189.9</v>
      </c>
      <c r="E132798" s="1">
        <v>120</v>
      </c>
      <c r="F132798" s="1" t="s">
        <v>1493</v>
      </c>
      <c r="G132798" s="1">
        <v>22788</v>
      </c>
      <c r="H132798" s="1">
        <v>0</v>
      </c>
      <c r="I132798" s="1">
        <v>22788</v>
      </c>
    </row>
    <row r="132799" spans="1:9" x14ac:dyDescent="0.25">
      <c r="A132799" s="2">
        <v>42870</v>
      </c>
      <c r="B132799" s="1" t="s">
        <v>983</v>
      </c>
      <c r="C132799" s="1" t="s">
        <v>1698</v>
      </c>
      <c r="D132799" s="1">
        <v>159.9</v>
      </c>
      <c r="E132799" s="1">
        <v>188</v>
      </c>
      <c r="F132799" s="1" t="s">
        <v>1493</v>
      </c>
      <c r="G132799" s="1">
        <v>30061.200000000001</v>
      </c>
      <c r="H132799" s="1">
        <v>0</v>
      </c>
      <c r="I132799" s="1">
        <v>30061.200000000001</v>
      </c>
    </row>
    <row r="132800" spans="1:9" x14ac:dyDescent="0.25">
      <c r="A132800" s="2">
        <v>42864</v>
      </c>
      <c r="B132800" s="1" t="s">
        <v>1192</v>
      </c>
      <c r="C132800" s="1" t="s">
        <v>1761</v>
      </c>
      <c r="D132800" s="1">
        <v>39.9</v>
      </c>
      <c r="E132800" s="1">
        <v>162</v>
      </c>
      <c r="F132800" s="1" t="s">
        <v>1523</v>
      </c>
      <c r="G132800" s="1">
        <v>6463.8</v>
      </c>
      <c r="H132800" s="1">
        <v>0.05</v>
      </c>
      <c r="I132800" s="1">
        <v>6140.61</v>
      </c>
    </row>
    <row r="132801" spans="1:9" x14ac:dyDescent="0.25">
      <c r="A132801" s="2">
        <v>42912</v>
      </c>
      <c r="B132801" s="1" t="s">
        <v>757</v>
      </c>
      <c r="C132801" s="1" t="s">
        <v>1517</v>
      </c>
      <c r="D132801" s="1">
        <v>89.9</v>
      </c>
      <c r="E132801" s="1">
        <v>190</v>
      </c>
      <c r="F132801" s="1" t="s">
        <v>1493</v>
      </c>
      <c r="G132801" s="1">
        <v>17081</v>
      </c>
      <c r="H132801" s="1">
        <v>0</v>
      </c>
      <c r="I132801" s="1">
        <v>17081</v>
      </c>
    </row>
    <row r="132802" spans="1:9" x14ac:dyDescent="0.25">
      <c r="A132802" s="2">
        <v>43065</v>
      </c>
      <c r="B132802" s="1" t="s">
        <v>475</v>
      </c>
      <c r="C132802" s="1" t="s">
        <v>1571</v>
      </c>
      <c r="D132802" s="1">
        <v>450.9</v>
      </c>
      <c r="E132802" s="1">
        <v>172</v>
      </c>
      <c r="F132802" s="1" t="s">
        <v>1498</v>
      </c>
      <c r="G132802" s="1">
        <v>77554.8</v>
      </c>
      <c r="H132802" s="1">
        <v>0.15</v>
      </c>
      <c r="I132802" s="1">
        <v>65921.58</v>
      </c>
    </row>
    <row r="132803" spans="1:9" x14ac:dyDescent="0.25">
      <c r="A132803" s="2">
        <v>42922</v>
      </c>
      <c r="B132803" s="1" t="s">
        <v>753</v>
      </c>
      <c r="C132803" s="1" t="s">
        <v>1683</v>
      </c>
      <c r="D132803" s="1">
        <v>269.89999999999998</v>
      </c>
      <c r="E132803" s="1">
        <v>97</v>
      </c>
      <c r="F132803" s="1" t="s">
        <v>1493</v>
      </c>
      <c r="G132803" s="1">
        <v>26180.3</v>
      </c>
      <c r="H132803" s="1">
        <v>0</v>
      </c>
      <c r="I132803" s="1">
        <v>26180.3</v>
      </c>
    </row>
    <row r="132804" spans="1:9" x14ac:dyDescent="0.25">
      <c r="A132804" s="2">
        <v>43024</v>
      </c>
      <c r="B132804" s="1" t="s">
        <v>255</v>
      </c>
      <c r="C132804" s="1" t="s">
        <v>1601</v>
      </c>
      <c r="D132804" s="1">
        <v>139.9</v>
      </c>
      <c r="E132804" s="1">
        <v>249</v>
      </c>
      <c r="F132804" s="1" t="s">
        <v>1493</v>
      </c>
      <c r="G132804" s="1">
        <v>34835.1</v>
      </c>
      <c r="H132804" s="1">
        <v>0</v>
      </c>
      <c r="I132804" s="1">
        <v>34835.1</v>
      </c>
    </row>
    <row r="132805" spans="1:9" x14ac:dyDescent="0.25">
      <c r="A132805" s="2">
        <v>42795</v>
      </c>
      <c r="B132805" s="1" t="s">
        <v>1337</v>
      </c>
      <c r="C132805" s="1" t="s">
        <v>1596</v>
      </c>
      <c r="D132805" s="1">
        <v>129.9</v>
      </c>
      <c r="E132805" s="1">
        <v>183</v>
      </c>
      <c r="F132805" s="1" t="s">
        <v>1505</v>
      </c>
      <c r="G132805" s="1">
        <v>23771.7</v>
      </c>
      <c r="H132805" s="1">
        <v>0.25</v>
      </c>
      <c r="I132805" s="1">
        <v>17828.775000000001</v>
      </c>
    </row>
    <row r="132806" spans="1:9" x14ac:dyDescent="0.25">
      <c r="A132806" s="2">
        <v>42800</v>
      </c>
      <c r="B132806" s="1" t="s">
        <v>1253</v>
      </c>
      <c r="C132806" s="1" t="s">
        <v>1584</v>
      </c>
      <c r="D132806" s="1">
        <v>169.9</v>
      </c>
      <c r="E132806" s="1">
        <v>201</v>
      </c>
      <c r="F132806" s="1" t="s">
        <v>1493</v>
      </c>
      <c r="G132806" s="1">
        <v>34149.9</v>
      </c>
      <c r="H132806" s="1">
        <v>0</v>
      </c>
      <c r="I132806" s="1">
        <v>34149.9</v>
      </c>
    </row>
    <row r="132807" spans="1:9" x14ac:dyDescent="0.25">
      <c r="A132807" s="2">
        <v>42973</v>
      </c>
      <c r="B132807" s="1" t="s">
        <v>239</v>
      </c>
      <c r="C132807" s="1" t="s">
        <v>1638</v>
      </c>
      <c r="D132807" s="1">
        <v>189.9</v>
      </c>
      <c r="E132807" s="1">
        <v>227</v>
      </c>
      <c r="F132807" s="1" t="s">
        <v>1501</v>
      </c>
      <c r="G132807" s="1">
        <v>43107.3</v>
      </c>
      <c r="H132807" s="1">
        <v>0.1</v>
      </c>
      <c r="I132807" s="1">
        <v>38796.570000000007</v>
      </c>
    </row>
    <row r="132808" spans="1:9" x14ac:dyDescent="0.25">
      <c r="A132808" s="2">
        <v>42946</v>
      </c>
      <c r="B132808" s="1" t="s">
        <v>860</v>
      </c>
      <c r="C132808" s="1" t="s">
        <v>1598</v>
      </c>
      <c r="D132808" s="1">
        <v>289.89999999999998</v>
      </c>
      <c r="E132808" s="1">
        <v>249</v>
      </c>
      <c r="F132808" s="1" t="s">
        <v>1493</v>
      </c>
      <c r="G132808" s="1">
        <v>72185.099999999991</v>
      </c>
      <c r="H132808" s="1">
        <v>0</v>
      </c>
      <c r="I132808" s="1">
        <v>72185.099999999991</v>
      </c>
    </row>
    <row r="132809" spans="1:9" x14ac:dyDescent="0.25">
      <c r="A132809" s="2">
        <v>42871</v>
      </c>
      <c r="B132809" s="1" t="s">
        <v>570</v>
      </c>
      <c r="C132809" s="1" t="s">
        <v>1846</v>
      </c>
      <c r="D132809" s="1">
        <v>189.9</v>
      </c>
      <c r="E132809" s="1">
        <v>211</v>
      </c>
      <c r="F132809" s="1" t="s">
        <v>1493</v>
      </c>
      <c r="G132809" s="1">
        <v>40068.9</v>
      </c>
      <c r="H132809" s="1">
        <v>0</v>
      </c>
      <c r="I132809" s="1">
        <v>40068.9</v>
      </c>
    </row>
    <row r="132810" spans="1:9" x14ac:dyDescent="0.25">
      <c r="A132810" s="2">
        <v>42973</v>
      </c>
      <c r="B132810" s="1" t="s">
        <v>535</v>
      </c>
      <c r="C132810" s="1" t="s">
        <v>1496</v>
      </c>
      <c r="D132810" s="1">
        <v>129.9</v>
      </c>
      <c r="E132810" s="1">
        <v>184</v>
      </c>
      <c r="F132810" s="1" t="s">
        <v>1493</v>
      </c>
      <c r="G132810" s="1">
        <v>23901.600000000002</v>
      </c>
      <c r="H132810" s="1">
        <v>0</v>
      </c>
      <c r="I132810" s="1">
        <v>23901.600000000002</v>
      </c>
    </row>
    <row r="132811" spans="1:9" x14ac:dyDescent="0.25">
      <c r="A132811" s="2">
        <v>42864</v>
      </c>
      <c r="B132811" s="1" t="s">
        <v>850</v>
      </c>
      <c r="C132811" s="1" t="s">
        <v>1769</v>
      </c>
      <c r="D132811" s="1">
        <v>49.9</v>
      </c>
      <c r="E132811" s="1">
        <v>159</v>
      </c>
      <c r="F132811" s="1" t="s">
        <v>1493</v>
      </c>
      <c r="G132811" s="1">
        <v>7934.0999999999995</v>
      </c>
      <c r="H132811" s="1">
        <v>0</v>
      </c>
      <c r="I132811" s="1">
        <v>7934.0999999999995</v>
      </c>
    </row>
    <row r="132812" spans="1:9" x14ac:dyDescent="0.25">
      <c r="A132812" s="2">
        <v>43052</v>
      </c>
      <c r="B132812" s="1" t="s">
        <v>930</v>
      </c>
      <c r="C132812" s="1" t="s">
        <v>1559</v>
      </c>
      <c r="D132812" s="1">
        <v>109.9</v>
      </c>
      <c r="E132812" s="1">
        <v>151</v>
      </c>
      <c r="F132812" s="1" t="s">
        <v>1505</v>
      </c>
      <c r="G132812" s="1">
        <v>16594.900000000001</v>
      </c>
      <c r="H132812" s="1">
        <v>0.25</v>
      </c>
      <c r="I132812" s="1">
        <v>12446.175000000001</v>
      </c>
    </row>
    <row r="132813" spans="1:9" x14ac:dyDescent="0.25">
      <c r="A132813" s="2">
        <v>42772</v>
      </c>
      <c r="B132813" s="1" t="s">
        <v>869</v>
      </c>
      <c r="C132813" s="1" t="s">
        <v>1666</v>
      </c>
      <c r="D132813" s="1">
        <v>199.9</v>
      </c>
      <c r="E132813" s="1">
        <v>85</v>
      </c>
      <c r="F132813" s="1" t="s">
        <v>1505</v>
      </c>
      <c r="G132813" s="1">
        <v>16991.5</v>
      </c>
      <c r="H132813" s="1">
        <v>0.25</v>
      </c>
      <c r="I132813" s="1">
        <v>12743.625</v>
      </c>
    </row>
    <row r="132814" spans="1:9" x14ac:dyDescent="0.25">
      <c r="A132814" s="2">
        <v>42807</v>
      </c>
      <c r="B132814" s="1" t="s">
        <v>188</v>
      </c>
      <c r="C132814" s="1" t="s">
        <v>1623</v>
      </c>
      <c r="D132814" s="1">
        <v>39.9</v>
      </c>
      <c r="E132814" s="1">
        <v>59</v>
      </c>
      <c r="F132814" s="1" t="s">
        <v>1493</v>
      </c>
      <c r="G132814" s="1">
        <v>2354.1</v>
      </c>
      <c r="H132814" s="1">
        <v>0</v>
      </c>
      <c r="I132814" s="1">
        <v>2354.1</v>
      </c>
    </row>
    <row r="132815" spans="1:9" x14ac:dyDescent="0.25">
      <c r="A132815" s="2">
        <v>42878</v>
      </c>
      <c r="B132815" s="1" t="s">
        <v>1377</v>
      </c>
      <c r="C132815" s="1" t="s">
        <v>1836</v>
      </c>
      <c r="D132815" s="1">
        <v>89.9</v>
      </c>
      <c r="E132815" s="1">
        <v>52</v>
      </c>
      <c r="F132815" s="1" t="s">
        <v>1501</v>
      </c>
      <c r="G132815" s="1">
        <v>4674.8</v>
      </c>
      <c r="H132815" s="1">
        <v>0.1</v>
      </c>
      <c r="I132815" s="1">
        <v>4207.3200000000006</v>
      </c>
    </row>
    <row r="132816" spans="1:9" x14ac:dyDescent="0.25">
      <c r="A132816" s="2">
        <v>42879</v>
      </c>
      <c r="B132816" s="1" t="s">
        <v>309</v>
      </c>
      <c r="C132816" s="1" t="s">
        <v>1620</v>
      </c>
      <c r="D132816" s="1">
        <v>279.89999999999998</v>
      </c>
      <c r="E132816" s="1">
        <v>218</v>
      </c>
      <c r="F132816" s="1" t="s">
        <v>1493</v>
      </c>
      <c r="G132816" s="1">
        <v>61018.2</v>
      </c>
      <c r="H132816" s="1">
        <v>0</v>
      </c>
      <c r="I132816" s="1">
        <v>61018.2</v>
      </c>
    </row>
    <row r="132817" spans="1:9" x14ac:dyDescent="0.25">
      <c r="A132817" s="2">
        <v>42850</v>
      </c>
      <c r="B132817" s="1" t="s">
        <v>1433</v>
      </c>
      <c r="C132817" s="1" t="s">
        <v>1666</v>
      </c>
      <c r="D132817" s="1">
        <v>199.9</v>
      </c>
      <c r="E132817" s="1">
        <v>214</v>
      </c>
      <c r="F132817" s="1" t="s">
        <v>1493</v>
      </c>
      <c r="G132817" s="1">
        <v>42778.6</v>
      </c>
      <c r="H132817" s="1">
        <v>0</v>
      </c>
      <c r="I132817" s="1">
        <v>42778.6</v>
      </c>
    </row>
    <row r="132818" spans="1:9" x14ac:dyDescent="0.25">
      <c r="A132818" s="2">
        <v>43001</v>
      </c>
      <c r="B132818" s="1" t="s">
        <v>1454</v>
      </c>
      <c r="C132818" s="1" t="s">
        <v>1731</v>
      </c>
      <c r="D132818" s="1">
        <v>109.9</v>
      </c>
      <c r="E132818" s="1">
        <v>110</v>
      </c>
      <c r="F132818" s="1" t="s">
        <v>1493</v>
      </c>
      <c r="G132818" s="1">
        <v>12089</v>
      </c>
      <c r="H132818" s="1">
        <v>0</v>
      </c>
      <c r="I132818" s="1">
        <v>12089</v>
      </c>
    </row>
    <row r="132819" spans="1:9" x14ac:dyDescent="0.25">
      <c r="A132819" s="2">
        <v>42742</v>
      </c>
      <c r="B132819" s="1" t="s">
        <v>112</v>
      </c>
      <c r="C132819" s="1" t="s">
        <v>1809</v>
      </c>
      <c r="D132819" s="1">
        <v>129.9</v>
      </c>
      <c r="E132819" s="1">
        <v>47</v>
      </c>
      <c r="F132819" s="1" t="s">
        <v>1493</v>
      </c>
      <c r="G132819" s="1">
        <v>6105.3</v>
      </c>
      <c r="H132819" s="1">
        <v>0</v>
      </c>
      <c r="I132819" s="1">
        <v>6105.3</v>
      </c>
    </row>
    <row r="132820" spans="1:9" x14ac:dyDescent="0.25">
      <c r="A132820" s="2">
        <v>42938</v>
      </c>
      <c r="B132820" s="1" t="s">
        <v>555</v>
      </c>
      <c r="C132820" s="1" t="s">
        <v>1534</v>
      </c>
      <c r="D132820" s="1">
        <v>269.89999999999998</v>
      </c>
      <c r="E132820" s="1">
        <v>139</v>
      </c>
      <c r="F132820" s="1" t="s">
        <v>1493</v>
      </c>
      <c r="G132820" s="1">
        <v>37516.1</v>
      </c>
      <c r="H132820" s="1">
        <v>0</v>
      </c>
      <c r="I132820" s="1">
        <v>37516.1</v>
      </c>
    </row>
    <row r="132821" spans="1:9" x14ac:dyDescent="0.25">
      <c r="A132821" s="2">
        <v>42861</v>
      </c>
      <c r="B132821" s="1" t="s">
        <v>209</v>
      </c>
      <c r="C132821" s="1" t="s">
        <v>1824</v>
      </c>
      <c r="D132821" s="1">
        <v>129.9</v>
      </c>
      <c r="E132821" s="1">
        <v>66</v>
      </c>
      <c r="F132821" s="1" t="s">
        <v>1493</v>
      </c>
      <c r="G132821" s="1">
        <v>8573.4</v>
      </c>
      <c r="H132821" s="1">
        <v>0</v>
      </c>
      <c r="I132821" s="1">
        <v>8573.4</v>
      </c>
    </row>
    <row r="132822" spans="1:9" x14ac:dyDescent="0.25">
      <c r="A132822" s="2">
        <v>43015</v>
      </c>
      <c r="B132822" s="1" t="s">
        <v>74</v>
      </c>
      <c r="C132822" s="1" t="s">
        <v>1683</v>
      </c>
      <c r="D132822" s="1">
        <v>269.89999999999998</v>
      </c>
      <c r="E132822" s="1">
        <v>28</v>
      </c>
      <c r="F132822" s="1" t="s">
        <v>1523</v>
      </c>
      <c r="G132822" s="1">
        <v>7557.1999999999989</v>
      </c>
      <c r="H132822" s="1">
        <v>0.05</v>
      </c>
      <c r="I132822" s="1">
        <v>7179.3399999999983</v>
      </c>
    </row>
    <row r="132823" spans="1:9" x14ac:dyDescent="0.25">
      <c r="A132823" s="2">
        <v>43009</v>
      </c>
      <c r="B132823" s="1" t="s">
        <v>1311</v>
      </c>
      <c r="C132823" s="1" t="s">
        <v>1600</v>
      </c>
      <c r="D132823" s="1">
        <v>279.89999999999998</v>
      </c>
      <c r="E132823" s="1">
        <v>88</v>
      </c>
      <c r="F132823" s="1" t="s">
        <v>1505</v>
      </c>
      <c r="G132823" s="1">
        <v>24631.199999999997</v>
      </c>
      <c r="H132823" s="1">
        <v>0.25</v>
      </c>
      <c r="I132823" s="1">
        <v>18473.399999999998</v>
      </c>
    </row>
    <row r="132824" spans="1:9" x14ac:dyDescent="0.25">
      <c r="A132824" s="2">
        <v>43021</v>
      </c>
      <c r="B132824" s="1" t="s">
        <v>203</v>
      </c>
      <c r="C132824" s="1" t="s">
        <v>1561</v>
      </c>
      <c r="D132824" s="1">
        <v>450.9</v>
      </c>
      <c r="E132824" s="1">
        <v>134</v>
      </c>
      <c r="F132824" s="1" t="s">
        <v>1493</v>
      </c>
      <c r="G132824" s="1">
        <v>60420.6</v>
      </c>
      <c r="H132824" s="1">
        <v>0</v>
      </c>
      <c r="I132824" s="1">
        <v>60420.6</v>
      </c>
    </row>
    <row r="132825" spans="1:9" x14ac:dyDescent="0.25">
      <c r="A132825" s="2">
        <v>42793</v>
      </c>
      <c r="B132825" s="1" t="s">
        <v>337</v>
      </c>
      <c r="C132825" s="1" t="s">
        <v>1577</v>
      </c>
      <c r="D132825" s="1">
        <v>269.89999999999998</v>
      </c>
      <c r="E132825" s="1">
        <v>120</v>
      </c>
      <c r="F132825" s="1" t="s">
        <v>1493</v>
      </c>
      <c r="G132825" s="1">
        <v>32387.999999999996</v>
      </c>
      <c r="H132825" s="1">
        <v>0</v>
      </c>
      <c r="I132825" s="1">
        <v>32387.999999999996</v>
      </c>
    </row>
    <row r="132826" spans="1:9" x14ac:dyDescent="0.25">
      <c r="A132826" s="2">
        <v>42960</v>
      </c>
      <c r="B132826" s="1" t="s">
        <v>1272</v>
      </c>
      <c r="C132826" s="1" t="s">
        <v>1570</v>
      </c>
      <c r="D132826" s="1">
        <v>159.9</v>
      </c>
      <c r="E132826" s="1">
        <v>132</v>
      </c>
      <c r="F132826" s="1" t="s">
        <v>1493</v>
      </c>
      <c r="G132826" s="1">
        <v>21106.799999999999</v>
      </c>
      <c r="H132826" s="1">
        <v>0</v>
      </c>
      <c r="I132826" s="1">
        <v>21106.799999999999</v>
      </c>
    </row>
    <row r="132827" spans="1:9" x14ac:dyDescent="0.25">
      <c r="A132827" s="2">
        <v>42996</v>
      </c>
      <c r="B132827" s="1" t="s">
        <v>1364</v>
      </c>
      <c r="C132827" s="1" t="s">
        <v>1850</v>
      </c>
      <c r="D132827" s="1">
        <v>269.89999999999998</v>
      </c>
      <c r="E132827" s="1">
        <v>231</v>
      </c>
      <c r="F132827" s="1" t="s">
        <v>1493</v>
      </c>
      <c r="G132827" s="1">
        <v>62346.899999999994</v>
      </c>
      <c r="H132827" s="1">
        <v>0</v>
      </c>
      <c r="I132827" s="1">
        <v>62346.899999999994</v>
      </c>
    </row>
    <row r="132828" spans="1:9" x14ac:dyDescent="0.25">
      <c r="A132828" s="2">
        <v>42909</v>
      </c>
      <c r="B132828" s="1" t="s">
        <v>22</v>
      </c>
      <c r="C132828" s="1" t="s">
        <v>1532</v>
      </c>
      <c r="D132828" s="1">
        <v>309.89999999999998</v>
      </c>
      <c r="E132828" s="1">
        <v>196</v>
      </c>
      <c r="F132828" s="1" t="s">
        <v>1493</v>
      </c>
      <c r="G132828" s="1">
        <v>60740.399999999994</v>
      </c>
      <c r="H132828" s="1">
        <v>0</v>
      </c>
      <c r="I132828" s="1">
        <v>60740.399999999994</v>
      </c>
    </row>
    <row r="132829" spans="1:9" x14ac:dyDescent="0.25">
      <c r="A132829" s="2">
        <v>42969</v>
      </c>
      <c r="B132829" s="1" t="s">
        <v>1452</v>
      </c>
      <c r="C132829" s="1" t="s">
        <v>1538</v>
      </c>
      <c r="D132829" s="1">
        <v>39.9</v>
      </c>
      <c r="E132829" s="1">
        <v>22</v>
      </c>
      <c r="F132829" s="1" t="s">
        <v>1493</v>
      </c>
      <c r="G132829" s="1">
        <v>877.8</v>
      </c>
      <c r="H132829" s="1">
        <v>0</v>
      </c>
      <c r="I132829" s="1">
        <v>877.8</v>
      </c>
    </row>
    <row r="132830" spans="1:9" x14ac:dyDescent="0.25">
      <c r="A132830" s="2">
        <v>42830</v>
      </c>
      <c r="B132830" s="1" t="s">
        <v>1266</v>
      </c>
      <c r="C132830" s="1" t="s">
        <v>1721</v>
      </c>
      <c r="D132830" s="1">
        <v>219.9</v>
      </c>
      <c r="E132830" s="1">
        <v>232</v>
      </c>
      <c r="F132830" s="1" t="s">
        <v>1493</v>
      </c>
      <c r="G132830" s="1">
        <v>51016.800000000003</v>
      </c>
      <c r="H132830" s="1">
        <v>0</v>
      </c>
      <c r="I132830" s="1">
        <v>51016.800000000003</v>
      </c>
    </row>
    <row r="132831" spans="1:9" x14ac:dyDescent="0.25">
      <c r="A132831" s="2">
        <v>42789</v>
      </c>
      <c r="B132831" s="1" t="s">
        <v>386</v>
      </c>
      <c r="C132831" s="1" t="s">
        <v>1744</v>
      </c>
      <c r="D132831" s="1">
        <v>290.89999999999998</v>
      </c>
      <c r="E132831" s="1">
        <v>119</v>
      </c>
      <c r="F132831" s="1" t="s">
        <v>1493</v>
      </c>
      <c r="G132831" s="1">
        <v>34617.1</v>
      </c>
      <c r="H132831" s="1">
        <v>0</v>
      </c>
      <c r="I132831" s="1">
        <v>34617.1</v>
      </c>
    </row>
    <row r="132832" spans="1:9" x14ac:dyDescent="0.25">
      <c r="A132832" s="2">
        <v>42887</v>
      </c>
      <c r="B132832" s="1" t="s">
        <v>751</v>
      </c>
      <c r="C132832" s="1" t="s">
        <v>1510</v>
      </c>
      <c r="D132832" s="1">
        <v>269.89999999999998</v>
      </c>
      <c r="E132832" s="1">
        <v>116</v>
      </c>
      <c r="F132832" s="1" t="s">
        <v>1505</v>
      </c>
      <c r="G132832" s="1">
        <v>31308.399999999998</v>
      </c>
      <c r="H132832" s="1">
        <v>0.25</v>
      </c>
      <c r="I132832" s="1">
        <v>23481.3</v>
      </c>
    </row>
    <row r="132833" spans="1:9" x14ac:dyDescent="0.25">
      <c r="A132833" s="2">
        <v>43039</v>
      </c>
      <c r="B132833" s="1" t="s">
        <v>345</v>
      </c>
      <c r="C132833" s="1" t="s">
        <v>1839</v>
      </c>
      <c r="D132833" s="1">
        <v>129.9</v>
      </c>
      <c r="E132833" s="1">
        <v>63</v>
      </c>
      <c r="F132833" s="1" t="s">
        <v>1498</v>
      </c>
      <c r="G132833" s="1">
        <v>8183.7000000000007</v>
      </c>
      <c r="H132833" s="1">
        <v>0.15</v>
      </c>
      <c r="I132833" s="1">
        <v>6956.1450000000004</v>
      </c>
    </row>
    <row r="132834" spans="1:9" x14ac:dyDescent="0.25">
      <c r="A132834" s="2">
        <v>43069</v>
      </c>
      <c r="B132834" s="1" t="s">
        <v>738</v>
      </c>
      <c r="C132834" s="1" t="s">
        <v>1644</v>
      </c>
      <c r="D132834" s="1">
        <v>139.9</v>
      </c>
      <c r="E132834" s="1">
        <v>17</v>
      </c>
      <c r="F132834" s="1" t="s">
        <v>1523</v>
      </c>
      <c r="G132834" s="1">
        <v>2378.3000000000002</v>
      </c>
      <c r="H132834" s="1">
        <v>0.05</v>
      </c>
      <c r="I132834" s="1">
        <v>2259.3850000000002</v>
      </c>
    </row>
    <row r="132835" spans="1:9" x14ac:dyDescent="0.25">
      <c r="A132835" s="2">
        <v>42911</v>
      </c>
      <c r="B132835" s="1" t="s">
        <v>396</v>
      </c>
      <c r="C132835" s="1" t="s">
        <v>1696</v>
      </c>
      <c r="D132835" s="1">
        <v>109.9</v>
      </c>
      <c r="E132835" s="1">
        <v>161</v>
      </c>
      <c r="F132835" s="1" t="s">
        <v>1493</v>
      </c>
      <c r="G132835" s="1">
        <v>17693.900000000001</v>
      </c>
      <c r="H132835" s="1">
        <v>0</v>
      </c>
      <c r="I132835" s="1">
        <v>17693.900000000001</v>
      </c>
    </row>
    <row r="132836" spans="1:9" x14ac:dyDescent="0.25">
      <c r="A132836" s="2">
        <v>42938</v>
      </c>
      <c r="B132836" s="1" t="s">
        <v>1299</v>
      </c>
      <c r="C132836" s="1" t="s">
        <v>1594</v>
      </c>
      <c r="D132836" s="1">
        <v>39.9</v>
      </c>
      <c r="E132836" s="1">
        <v>169</v>
      </c>
      <c r="F132836" s="1" t="s">
        <v>1493</v>
      </c>
      <c r="G132836" s="1">
        <v>6743.0999999999995</v>
      </c>
      <c r="H132836" s="1">
        <v>0</v>
      </c>
      <c r="I132836" s="1">
        <v>6743.0999999999995</v>
      </c>
    </row>
    <row r="132837" spans="1:9" x14ac:dyDescent="0.25">
      <c r="A132837" s="2">
        <v>43058</v>
      </c>
      <c r="B132837" s="1" t="s">
        <v>398</v>
      </c>
      <c r="C132837" s="1" t="s">
        <v>1518</v>
      </c>
      <c r="D132837" s="1">
        <v>289.89999999999998</v>
      </c>
      <c r="E132837" s="1">
        <v>108</v>
      </c>
      <c r="F132837" s="1" t="s">
        <v>1498</v>
      </c>
      <c r="G132837" s="1">
        <v>31309.199999999997</v>
      </c>
      <c r="H132837" s="1">
        <v>0.15</v>
      </c>
      <c r="I132837" s="1">
        <v>26612.819999999996</v>
      </c>
    </row>
    <row r="132838" spans="1:9" x14ac:dyDescent="0.25">
      <c r="A132838" s="2">
        <v>42859</v>
      </c>
      <c r="B132838" s="1" t="s">
        <v>812</v>
      </c>
      <c r="C132838" s="1" t="s">
        <v>1698</v>
      </c>
      <c r="D132838" s="1">
        <v>159.9</v>
      </c>
      <c r="E132838" s="1">
        <v>127</v>
      </c>
      <c r="F132838" s="1" t="s">
        <v>1493</v>
      </c>
      <c r="G132838" s="1">
        <v>20307.3</v>
      </c>
      <c r="H132838" s="1">
        <v>0</v>
      </c>
      <c r="I132838" s="1">
        <v>20307.3</v>
      </c>
    </row>
    <row r="132839" spans="1:9" x14ac:dyDescent="0.25">
      <c r="A132839" s="2">
        <v>42980</v>
      </c>
      <c r="B132839" s="1" t="s">
        <v>1114</v>
      </c>
      <c r="C132839" s="1" t="s">
        <v>1576</v>
      </c>
      <c r="D132839" s="1">
        <v>219.9</v>
      </c>
      <c r="E132839" s="1">
        <v>51</v>
      </c>
      <c r="F132839" s="1" t="s">
        <v>1493</v>
      </c>
      <c r="G132839" s="1">
        <v>11214.9</v>
      </c>
      <c r="H132839" s="1">
        <v>0</v>
      </c>
      <c r="I132839" s="1">
        <v>11214.9</v>
      </c>
    </row>
    <row r="132840" spans="1:9" x14ac:dyDescent="0.25">
      <c r="A132840" s="2">
        <v>42840</v>
      </c>
      <c r="B132840" s="1" t="s">
        <v>1223</v>
      </c>
      <c r="C132840" s="1" t="s">
        <v>1606</v>
      </c>
      <c r="D132840" s="1">
        <v>219.09</v>
      </c>
      <c r="E132840" s="1">
        <v>117</v>
      </c>
      <c r="F132840" s="1" t="s">
        <v>1493</v>
      </c>
      <c r="G132840" s="1">
        <v>25633.53</v>
      </c>
      <c r="H132840" s="1">
        <v>0</v>
      </c>
      <c r="I132840" s="1">
        <v>25633.53</v>
      </c>
    </row>
    <row r="132841" spans="1:9" x14ac:dyDescent="0.25">
      <c r="A132841" s="2">
        <v>42930</v>
      </c>
      <c r="B132841" s="1" t="s">
        <v>429</v>
      </c>
      <c r="C132841" s="1" t="s">
        <v>1703</v>
      </c>
      <c r="D132841" s="1">
        <v>199.9</v>
      </c>
      <c r="E132841" s="1">
        <v>192</v>
      </c>
      <c r="F132841" s="1" t="s">
        <v>1493</v>
      </c>
      <c r="G132841" s="1">
        <v>38380.800000000003</v>
      </c>
      <c r="H132841" s="1">
        <v>0</v>
      </c>
      <c r="I132841" s="1">
        <v>38380.800000000003</v>
      </c>
    </row>
    <row r="132842" spans="1:9" x14ac:dyDescent="0.25">
      <c r="A132842" s="2">
        <v>42842</v>
      </c>
      <c r="B132842" s="1" t="s">
        <v>662</v>
      </c>
      <c r="C132842" s="1" t="s">
        <v>1660</v>
      </c>
      <c r="D132842" s="1">
        <v>49.9</v>
      </c>
      <c r="E132842" s="1">
        <v>231</v>
      </c>
      <c r="F132842" s="1" t="s">
        <v>1493</v>
      </c>
      <c r="G132842" s="1">
        <v>11526.9</v>
      </c>
      <c r="H132842" s="1">
        <v>0</v>
      </c>
      <c r="I132842" s="1">
        <v>11526.9</v>
      </c>
    </row>
    <row r="132843" spans="1:9" x14ac:dyDescent="0.25">
      <c r="A132843" s="2">
        <v>43030</v>
      </c>
      <c r="B132843" s="1" t="s">
        <v>981</v>
      </c>
      <c r="C132843" s="1" t="s">
        <v>1528</v>
      </c>
      <c r="D132843" s="1">
        <v>129.9</v>
      </c>
      <c r="E132843" s="1">
        <v>162</v>
      </c>
      <c r="F132843" s="1" t="s">
        <v>1501</v>
      </c>
      <c r="G132843" s="1">
        <v>21043.8</v>
      </c>
      <c r="H132843" s="1">
        <v>0.1</v>
      </c>
      <c r="I132843" s="1">
        <v>18939.419999999998</v>
      </c>
    </row>
    <row r="132844" spans="1:9" x14ac:dyDescent="0.25">
      <c r="A132844" s="2">
        <v>43065</v>
      </c>
      <c r="B132844" s="1" t="s">
        <v>1341</v>
      </c>
      <c r="C132844" s="1" t="s">
        <v>1840</v>
      </c>
      <c r="D132844" s="1">
        <v>290.89999999999998</v>
      </c>
      <c r="E132844" s="1">
        <v>246</v>
      </c>
      <c r="F132844" s="1" t="s">
        <v>1498</v>
      </c>
      <c r="G132844" s="1">
        <v>71561.399999999994</v>
      </c>
      <c r="H132844" s="1">
        <v>0.15</v>
      </c>
      <c r="I132844" s="1">
        <v>60827.189999999995</v>
      </c>
    </row>
    <row r="132845" spans="1:9" x14ac:dyDescent="0.25">
      <c r="A132845" s="2">
        <v>43029</v>
      </c>
      <c r="B132845" s="1" t="s">
        <v>646</v>
      </c>
      <c r="C132845" s="1" t="s">
        <v>1660</v>
      </c>
      <c r="D132845" s="1">
        <v>49.9</v>
      </c>
      <c r="E132845" s="1">
        <v>121</v>
      </c>
      <c r="F132845" s="1" t="s">
        <v>1493</v>
      </c>
      <c r="G132845" s="1">
        <v>6037.9</v>
      </c>
      <c r="H132845" s="1">
        <v>0</v>
      </c>
      <c r="I132845" s="1">
        <v>6037.9</v>
      </c>
    </row>
    <row r="132846" spans="1:9" x14ac:dyDescent="0.25">
      <c r="A132846" s="2">
        <v>43003</v>
      </c>
      <c r="B132846" s="1" t="s">
        <v>361</v>
      </c>
      <c r="C132846" s="1" t="s">
        <v>1519</v>
      </c>
      <c r="D132846" s="1">
        <v>159.9</v>
      </c>
      <c r="E132846" s="1">
        <v>201</v>
      </c>
      <c r="F132846" s="1" t="s">
        <v>1493</v>
      </c>
      <c r="G132846" s="1">
        <v>32139.9</v>
      </c>
      <c r="H132846" s="1">
        <v>0</v>
      </c>
      <c r="I132846" s="1">
        <v>32139.9</v>
      </c>
    </row>
    <row r="132847" spans="1:9" x14ac:dyDescent="0.25">
      <c r="A132847" s="2">
        <v>42777</v>
      </c>
      <c r="B132847" s="1" t="s">
        <v>1142</v>
      </c>
      <c r="C132847" s="1" t="s">
        <v>1682</v>
      </c>
      <c r="D132847" s="1">
        <v>269.89999999999998</v>
      </c>
      <c r="E132847" s="1">
        <v>242</v>
      </c>
      <c r="F132847" s="1" t="s">
        <v>1493</v>
      </c>
      <c r="G132847" s="1">
        <v>65315.799999999996</v>
      </c>
      <c r="H132847" s="1">
        <v>0</v>
      </c>
      <c r="I132847" s="1">
        <v>65315.799999999996</v>
      </c>
    </row>
    <row r="132848" spans="1:9" x14ac:dyDescent="0.25">
      <c r="A132848" s="2">
        <v>42977</v>
      </c>
      <c r="B132848" s="1" t="s">
        <v>679</v>
      </c>
      <c r="C132848" s="1" t="s">
        <v>1650</v>
      </c>
      <c r="D132848" s="1">
        <v>179.9</v>
      </c>
      <c r="E132848" s="1">
        <v>234</v>
      </c>
      <c r="F132848" s="1" t="s">
        <v>1509</v>
      </c>
      <c r="G132848" s="1">
        <v>42096.6</v>
      </c>
      <c r="H132848" s="1">
        <v>0.2</v>
      </c>
      <c r="I132848" s="1">
        <v>33677.279999999999</v>
      </c>
    </row>
    <row r="132849" spans="1:9" x14ac:dyDescent="0.25">
      <c r="A132849" s="2">
        <v>43067</v>
      </c>
      <c r="B132849" s="1" t="s">
        <v>1410</v>
      </c>
      <c r="C132849" s="1" t="s">
        <v>1755</v>
      </c>
      <c r="D132849" s="1">
        <v>39.9</v>
      </c>
      <c r="E132849" s="1">
        <v>227</v>
      </c>
      <c r="F132849" s="1" t="s">
        <v>1493</v>
      </c>
      <c r="G132849" s="1">
        <v>9057.2999999999993</v>
      </c>
      <c r="H132849" s="1">
        <v>0</v>
      </c>
      <c r="I132849" s="1">
        <v>9057.2999999999993</v>
      </c>
    </row>
    <row r="132850" spans="1:9" x14ac:dyDescent="0.25">
      <c r="A132850" s="2">
        <v>42898</v>
      </c>
      <c r="B132850" s="1" t="s">
        <v>167</v>
      </c>
      <c r="C132850" s="1" t="s">
        <v>1625</v>
      </c>
      <c r="D132850" s="1">
        <v>219.9</v>
      </c>
      <c r="E132850" s="1">
        <v>121</v>
      </c>
      <c r="F132850" s="1" t="s">
        <v>1498</v>
      </c>
      <c r="G132850" s="1">
        <v>26607.9</v>
      </c>
      <c r="H132850" s="1">
        <v>0.15</v>
      </c>
      <c r="I132850" s="1">
        <v>22616.715</v>
      </c>
    </row>
    <row r="132851" spans="1:9" x14ac:dyDescent="0.25">
      <c r="A132851" s="2">
        <v>43004</v>
      </c>
      <c r="B132851" s="1" t="s">
        <v>1225</v>
      </c>
      <c r="C132851" s="1" t="s">
        <v>1661</v>
      </c>
      <c r="D132851" s="1">
        <v>49.9</v>
      </c>
      <c r="E132851" s="1">
        <v>40</v>
      </c>
      <c r="F132851" s="1" t="s">
        <v>1523</v>
      </c>
      <c r="G132851" s="1">
        <v>1996</v>
      </c>
      <c r="H132851" s="1">
        <v>0.05</v>
      </c>
      <c r="I132851" s="1">
        <v>1896.1999999999998</v>
      </c>
    </row>
    <row r="132852" spans="1:9" x14ac:dyDescent="0.25">
      <c r="A132852" s="2">
        <v>43036</v>
      </c>
      <c r="B132852" s="1" t="s">
        <v>1175</v>
      </c>
      <c r="C132852" s="1" t="s">
        <v>1834</v>
      </c>
      <c r="D132852" s="1">
        <v>109.9</v>
      </c>
      <c r="E132852" s="1">
        <v>161</v>
      </c>
      <c r="F132852" s="1" t="s">
        <v>1523</v>
      </c>
      <c r="G132852" s="1">
        <v>17693.900000000001</v>
      </c>
      <c r="H132852" s="1">
        <v>0.05</v>
      </c>
      <c r="I132852" s="1">
        <v>16809.205000000002</v>
      </c>
    </row>
    <row r="132853" spans="1:9" x14ac:dyDescent="0.25">
      <c r="A132853" s="2">
        <v>42871</v>
      </c>
      <c r="B132853" s="1" t="s">
        <v>560</v>
      </c>
      <c r="C132853" s="1" t="s">
        <v>1635</v>
      </c>
      <c r="D132853" s="1">
        <v>49.9</v>
      </c>
      <c r="E132853" s="1">
        <v>132</v>
      </c>
      <c r="F132853" s="1" t="s">
        <v>1493</v>
      </c>
      <c r="G132853" s="1">
        <v>6586.8</v>
      </c>
      <c r="H132853" s="1">
        <v>0</v>
      </c>
      <c r="I132853" s="1">
        <v>6586.8</v>
      </c>
    </row>
    <row r="132854" spans="1:9" x14ac:dyDescent="0.25">
      <c r="A132854" s="2">
        <v>42997</v>
      </c>
      <c r="B132854" s="1" t="s">
        <v>648</v>
      </c>
      <c r="C132854" s="1" t="s">
        <v>1614</v>
      </c>
      <c r="D132854" s="1">
        <v>109.9</v>
      </c>
      <c r="E132854" s="1">
        <v>80</v>
      </c>
      <c r="F132854" s="1" t="s">
        <v>1493</v>
      </c>
      <c r="G132854" s="1">
        <v>8792</v>
      </c>
      <c r="H132854" s="1">
        <v>0</v>
      </c>
      <c r="I132854" s="1">
        <v>8792</v>
      </c>
    </row>
    <row r="132855" spans="1:9" x14ac:dyDescent="0.25">
      <c r="A132855" s="2">
        <v>43055</v>
      </c>
      <c r="B132855" s="1" t="s">
        <v>588</v>
      </c>
      <c r="C132855" s="1" t="s">
        <v>1507</v>
      </c>
      <c r="D132855" s="1">
        <v>219.9</v>
      </c>
      <c r="E132855" s="1">
        <v>247</v>
      </c>
      <c r="F132855" s="1" t="s">
        <v>1493</v>
      </c>
      <c r="G132855" s="1">
        <v>54315.3</v>
      </c>
      <c r="H132855" s="1">
        <v>0</v>
      </c>
      <c r="I132855" s="1">
        <v>54315.3</v>
      </c>
    </row>
    <row r="132856" spans="1:9" x14ac:dyDescent="0.25">
      <c r="A132856" s="2">
        <v>42950</v>
      </c>
      <c r="B132856" s="1" t="s">
        <v>414</v>
      </c>
      <c r="C132856" s="1" t="s">
        <v>1677</v>
      </c>
      <c r="D132856" s="1">
        <v>169.9</v>
      </c>
      <c r="E132856" s="1">
        <v>61</v>
      </c>
      <c r="F132856" s="1" t="s">
        <v>1498</v>
      </c>
      <c r="G132856" s="1">
        <v>10363.9</v>
      </c>
      <c r="H132856" s="1">
        <v>0.15</v>
      </c>
      <c r="I132856" s="1">
        <v>8809.3149999999987</v>
      </c>
    </row>
    <row r="132857" spans="1:9" x14ac:dyDescent="0.25">
      <c r="A132857" s="2">
        <v>42968</v>
      </c>
      <c r="B132857" s="1" t="s">
        <v>985</v>
      </c>
      <c r="C132857" s="1" t="s">
        <v>1656</v>
      </c>
      <c r="D132857" s="1">
        <v>309.89999999999998</v>
      </c>
      <c r="E132857" s="1">
        <v>102</v>
      </c>
      <c r="F132857" s="1" t="s">
        <v>1493</v>
      </c>
      <c r="G132857" s="1">
        <v>31609.8</v>
      </c>
      <c r="H132857" s="1">
        <v>0</v>
      </c>
      <c r="I132857" s="1">
        <v>31609.8</v>
      </c>
    </row>
    <row r="132858" spans="1:9" x14ac:dyDescent="0.25">
      <c r="A132858" s="2">
        <v>42868</v>
      </c>
      <c r="B132858" s="1" t="s">
        <v>11</v>
      </c>
      <c r="C132858" s="1" t="s">
        <v>1510</v>
      </c>
      <c r="D132858" s="1">
        <v>269.89999999999998</v>
      </c>
      <c r="E132858" s="1">
        <v>99</v>
      </c>
      <c r="F132858" s="1" t="s">
        <v>1493</v>
      </c>
      <c r="G132858" s="1">
        <v>26720.1</v>
      </c>
      <c r="H132858" s="1">
        <v>0</v>
      </c>
      <c r="I132858" s="1">
        <v>26720.1</v>
      </c>
    </row>
    <row r="132859" spans="1:9" x14ac:dyDescent="0.25">
      <c r="A132859" s="2">
        <v>42973</v>
      </c>
      <c r="B132859" s="1" t="s">
        <v>533</v>
      </c>
      <c r="C132859" s="1" t="s">
        <v>1506</v>
      </c>
      <c r="D132859" s="1">
        <v>269.89999999999998</v>
      </c>
      <c r="E132859" s="1">
        <v>229</v>
      </c>
      <c r="F132859" s="1" t="s">
        <v>1493</v>
      </c>
      <c r="G132859" s="1">
        <v>61807.099999999991</v>
      </c>
      <c r="H132859" s="1">
        <v>0</v>
      </c>
      <c r="I132859" s="1">
        <v>61807.099999999991</v>
      </c>
    </row>
    <row r="132860" spans="1:9" x14ac:dyDescent="0.25">
      <c r="A132860" s="2">
        <v>42926</v>
      </c>
      <c r="B132860" s="1" t="s">
        <v>1481</v>
      </c>
      <c r="C132860" s="1" t="s">
        <v>1646</v>
      </c>
      <c r="D132860" s="1">
        <v>49.9</v>
      </c>
      <c r="E132860" s="1">
        <v>169</v>
      </c>
      <c r="F132860" s="1" t="s">
        <v>1493</v>
      </c>
      <c r="G132860" s="1">
        <v>8433.1</v>
      </c>
      <c r="H132860" s="1">
        <v>0</v>
      </c>
      <c r="I132860" s="1">
        <v>8433.1</v>
      </c>
    </row>
    <row r="132861" spans="1:9" x14ac:dyDescent="0.25">
      <c r="A132861" s="2">
        <v>42909</v>
      </c>
      <c r="B132861" s="1" t="s">
        <v>1462</v>
      </c>
      <c r="C132861" s="1" t="s">
        <v>1526</v>
      </c>
      <c r="D132861" s="1">
        <v>49.9</v>
      </c>
      <c r="E132861" s="1">
        <v>12</v>
      </c>
      <c r="F132861" s="1" t="s">
        <v>1505</v>
      </c>
      <c r="G132861" s="1">
        <v>598.79999999999995</v>
      </c>
      <c r="H132861" s="1">
        <v>0.25</v>
      </c>
      <c r="I132861" s="1">
        <v>449.09999999999997</v>
      </c>
    </row>
    <row r="132862" spans="1:9" x14ac:dyDescent="0.25">
      <c r="A132862" s="2">
        <v>42950</v>
      </c>
      <c r="B132862" s="1" t="s">
        <v>1101</v>
      </c>
      <c r="C132862" s="1" t="s">
        <v>1731</v>
      </c>
      <c r="D132862" s="1">
        <v>109.9</v>
      </c>
      <c r="E132862" s="1">
        <v>19</v>
      </c>
      <c r="F132862" s="1" t="s">
        <v>1493</v>
      </c>
      <c r="G132862" s="1">
        <v>2088.1</v>
      </c>
      <c r="H132862" s="1">
        <v>0</v>
      </c>
      <c r="I132862" s="1">
        <v>2088.1</v>
      </c>
    </row>
    <row r="132863" spans="1:9" x14ac:dyDescent="0.25">
      <c r="A132863" s="2">
        <v>42834</v>
      </c>
      <c r="B132863" s="1" t="s">
        <v>1351</v>
      </c>
      <c r="C132863" s="1" t="s">
        <v>1526</v>
      </c>
      <c r="D132863" s="1">
        <v>49.9</v>
      </c>
      <c r="E132863" s="1">
        <v>127</v>
      </c>
      <c r="F132863" s="1" t="s">
        <v>1493</v>
      </c>
      <c r="G132863" s="1">
        <v>6337.3</v>
      </c>
      <c r="H132863" s="1">
        <v>0</v>
      </c>
      <c r="I132863" s="1">
        <v>6337.3</v>
      </c>
    </row>
    <row r="132864" spans="1:9" x14ac:dyDescent="0.25">
      <c r="A132864" s="2">
        <v>42900</v>
      </c>
      <c r="B132864" s="1" t="s">
        <v>706</v>
      </c>
      <c r="C132864" s="1" t="s">
        <v>1841</v>
      </c>
      <c r="D132864" s="1">
        <v>189.9</v>
      </c>
      <c r="E132864" s="1">
        <v>59</v>
      </c>
      <c r="F132864" s="1" t="s">
        <v>1493</v>
      </c>
      <c r="G132864" s="1">
        <v>11204.1</v>
      </c>
      <c r="H132864" s="1">
        <v>0</v>
      </c>
      <c r="I132864" s="1">
        <v>11204.1</v>
      </c>
    </row>
    <row r="132865" spans="1:9" x14ac:dyDescent="0.25">
      <c r="A132865" s="2">
        <v>43040</v>
      </c>
      <c r="B132865" s="1" t="s">
        <v>1072</v>
      </c>
      <c r="C132865" s="1" t="s">
        <v>1659</v>
      </c>
      <c r="D132865" s="1">
        <v>219.09</v>
      </c>
      <c r="E132865" s="1">
        <v>161</v>
      </c>
      <c r="F132865" s="1" t="s">
        <v>1493</v>
      </c>
      <c r="G132865" s="1">
        <v>35273.49</v>
      </c>
      <c r="H132865" s="1">
        <v>0</v>
      </c>
      <c r="I132865" s="1">
        <v>35273.49</v>
      </c>
    </row>
    <row r="132866" spans="1:9" x14ac:dyDescent="0.25">
      <c r="A132866" s="2">
        <v>42965</v>
      </c>
      <c r="B132866" s="1" t="s">
        <v>198</v>
      </c>
      <c r="C132866" s="1" t="s">
        <v>1526</v>
      </c>
      <c r="D132866" s="1">
        <v>49.9</v>
      </c>
      <c r="E132866" s="1">
        <v>121</v>
      </c>
      <c r="F132866" s="1" t="s">
        <v>1505</v>
      </c>
      <c r="G132866" s="1">
        <v>6037.9</v>
      </c>
      <c r="H132866" s="1">
        <v>0.25</v>
      </c>
      <c r="I132866" s="1">
        <v>4528.4249999999993</v>
      </c>
    </row>
    <row r="132867" spans="1:9" x14ac:dyDescent="0.25">
      <c r="A132867" s="2">
        <v>43086</v>
      </c>
      <c r="B132867" s="1" t="s">
        <v>159</v>
      </c>
      <c r="C132867" s="1" t="s">
        <v>1831</v>
      </c>
      <c r="D132867" s="1">
        <v>139.9</v>
      </c>
      <c r="E132867" s="1">
        <v>228</v>
      </c>
      <c r="F132867" s="1" t="s">
        <v>1493</v>
      </c>
      <c r="G132867" s="1">
        <v>31897.200000000001</v>
      </c>
      <c r="H132867" s="1">
        <v>0</v>
      </c>
      <c r="I132867" s="1">
        <v>31897.200000000001</v>
      </c>
    </row>
    <row r="132868" spans="1:9" x14ac:dyDescent="0.25">
      <c r="A132868" s="2">
        <v>42999</v>
      </c>
      <c r="B132868" s="1" t="s">
        <v>806</v>
      </c>
      <c r="C132868" s="1" t="s">
        <v>1849</v>
      </c>
      <c r="D132868" s="1">
        <v>189.9</v>
      </c>
      <c r="E132868" s="1">
        <v>183</v>
      </c>
      <c r="F132868" s="1" t="s">
        <v>1509</v>
      </c>
      <c r="G132868" s="1">
        <v>34751.700000000004</v>
      </c>
      <c r="H132868" s="1">
        <v>0.2</v>
      </c>
      <c r="I132868" s="1">
        <v>27801.360000000004</v>
      </c>
    </row>
    <row r="132869" spans="1:9" x14ac:dyDescent="0.25">
      <c r="A132869" s="2">
        <v>42814</v>
      </c>
      <c r="B132869" s="1" t="s">
        <v>107</v>
      </c>
      <c r="C132869" s="1" t="s">
        <v>1733</v>
      </c>
      <c r="D132869" s="1">
        <v>289.89999999999998</v>
      </c>
      <c r="E132869" s="1">
        <v>45</v>
      </c>
      <c r="F132869" s="1" t="s">
        <v>1493</v>
      </c>
      <c r="G132869" s="1">
        <v>13045.499999999998</v>
      </c>
      <c r="H132869" s="1">
        <v>0</v>
      </c>
      <c r="I132869" s="1">
        <v>13045.499999999998</v>
      </c>
    </row>
    <row r="132870" spans="1:9" x14ac:dyDescent="0.25">
      <c r="A132870" s="2">
        <v>42980</v>
      </c>
      <c r="B132870" s="1" t="s">
        <v>1346</v>
      </c>
      <c r="C132870" s="1" t="s">
        <v>1666</v>
      </c>
      <c r="D132870" s="1">
        <v>199.9</v>
      </c>
      <c r="E132870" s="1">
        <v>39</v>
      </c>
      <c r="F132870" s="1" t="s">
        <v>1498</v>
      </c>
      <c r="G132870" s="1">
        <v>7796.1</v>
      </c>
      <c r="H132870" s="1">
        <v>0.15</v>
      </c>
      <c r="I132870" s="1">
        <v>6626.6850000000004</v>
      </c>
    </row>
    <row r="132871" spans="1:9" x14ac:dyDescent="0.25">
      <c r="A132871" s="2">
        <v>43100</v>
      </c>
      <c r="B132871" s="1" t="s">
        <v>1317</v>
      </c>
      <c r="C132871" s="1" t="s">
        <v>1851</v>
      </c>
      <c r="D132871" s="1">
        <v>49.9</v>
      </c>
      <c r="E132871" s="1">
        <v>39</v>
      </c>
      <c r="F132871" s="1" t="s">
        <v>1493</v>
      </c>
      <c r="G132871" s="1">
        <v>1946.1</v>
      </c>
      <c r="H132871" s="1">
        <v>0</v>
      </c>
      <c r="I132871" s="1">
        <v>1946.1</v>
      </c>
    </row>
    <row r="132872" spans="1:9" x14ac:dyDescent="0.25">
      <c r="A132872" s="2">
        <v>42772</v>
      </c>
      <c r="B132872" s="1" t="s">
        <v>1251</v>
      </c>
      <c r="C132872" s="1" t="s">
        <v>1852</v>
      </c>
      <c r="D132872" s="1">
        <v>269.89999999999998</v>
      </c>
      <c r="E132872" s="1">
        <v>143</v>
      </c>
      <c r="F132872" s="1" t="s">
        <v>1523</v>
      </c>
      <c r="G132872" s="1">
        <v>38595.699999999997</v>
      </c>
      <c r="H132872" s="1">
        <v>0.05</v>
      </c>
      <c r="I132872" s="1">
        <v>36665.914999999994</v>
      </c>
    </row>
    <row r="132873" spans="1:9" x14ac:dyDescent="0.25">
      <c r="A132873" s="2">
        <v>42867</v>
      </c>
      <c r="B132873" s="1" t="s">
        <v>604</v>
      </c>
      <c r="C132873" s="1" t="s">
        <v>1657</v>
      </c>
      <c r="D132873" s="1">
        <v>129.9</v>
      </c>
      <c r="E132873" s="1">
        <v>84</v>
      </c>
      <c r="F132873" s="1" t="s">
        <v>1501</v>
      </c>
      <c r="G132873" s="1">
        <v>10911.6</v>
      </c>
      <c r="H132873" s="1">
        <v>0.1</v>
      </c>
      <c r="I132873" s="1">
        <v>9820.44</v>
      </c>
    </row>
    <row r="132874" spans="1:9" x14ac:dyDescent="0.25">
      <c r="A132874" s="2">
        <v>42914</v>
      </c>
      <c r="B132874" s="1" t="s">
        <v>675</v>
      </c>
      <c r="C132874" s="1" t="s">
        <v>1784</v>
      </c>
      <c r="D132874" s="1">
        <v>189.9</v>
      </c>
      <c r="E132874" s="1">
        <v>229</v>
      </c>
      <c r="F132874" s="1" t="s">
        <v>1493</v>
      </c>
      <c r="G132874" s="1">
        <v>43487.1</v>
      </c>
      <c r="H132874" s="1">
        <v>0</v>
      </c>
      <c r="I132874" s="1">
        <v>43487.1</v>
      </c>
    </row>
    <row r="132875" spans="1:9" x14ac:dyDescent="0.25">
      <c r="A132875" s="2">
        <v>42962</v>
      </c>
      <c r="B132875" s="1" t="s">
        <v>1343</v>
      </c>
      <c r="C132875" s="1" t="s">
        <v>1652</v>
      </c>
      <c r="D132875" s="1">
        <v>39.9</v>
      </c>
      <c r="E132875" s="1">
        <v>197</v>
      </c>
      <c r="F132875" s="1" t="s">
        <v>1493</v>
      </c>
      <c r="G132875" s="1">
        <v>7860.2999999999993</v>
      </c>
      <c r="H132875" s="1">
        <v>0</v>
      </c>
      <c r="I132875" s="1">
        <v>7860.2999999999993</v>
      </c>
    </row>
    <row r="132876" spans="1:9" x14ac:dyDescent="0.25">
      <c r="A132876" s="2">
        <v>42974</v>
      </c>
      <c r="B132876" s="1" t="s">
        <v>1341</v>
      </c>
      <c r="C132876" s="1" t="s">
        <v>1572</v>
      </c>
      <c r="D132876" s="1">
        <v>49.9</v>
      </c>
      <c r="E132876" s="1">
        <v>29</v>
      </c>
      <c r="F132876" s="1" t="s">
        <v>1493</v>
      </c>
      <c r="G132876" s="1">
        <v>1447.1</v>
      </c>
      <c r="H132876" s="1">
        <v>0</v>
      </c>
      <c r="I132876" s="1">
        <v>1447.1</v>
      </c>
    </row>
    <row r="132877" spans="1:9" x14ac:dyDescent="0.25">
      <c r="A132877" s="2">
        <v>42897</v>
      </c>
      <c r="B132877" s="1" t="s">
        <v>1245</v>
      </c>
      <c r="C132877" s="1" t="s">
        <v>1649</v>
      </c>
      <c r="D132877" s="1">
        <v>39.9</v>
      </c>
      <c r="E132877" s="1">
        <v>228</v>
      </c>
      <c r="F132877" s="1" t="s">
        <v>1493</v>
      </c>
      <c r="G132877" s="1">
        <v>9097.1999999999989</v>
      </c>
      <c r="H132877" s="1">
        <v>0</v>
      </c>
      <c r="I132877" s="1">
        <v>9097.1999999999989</v>
      </c>
    </row>
    <row r="132878" spans="1:9" x14ac:dyDescent="0.25">
      <c r="A132878" s="2">
        <v>42895</v>
      </c>
      <c r="B132878" s="1" t="s">
        <v>1263</v>
      </c>
      <c r="C132878" s="1" t="s">
        <v>1578</v>
      </c>
      <c r="D132878" s="1">
        <v>219.9</v>
      </c>
      <c r="E132878" s="1">
        <v>101</v>
      </c>
      <c r="F132878" s="1" t="s">
        <v>1509</v>
      </c>
      <c r="G132878" s="1">
        <v>22209.9</v>
      </c>
      <c r="H132878" s="1">
        <v>0.2</v>
      </c>
      <c r="I132878" s="1">
        <v>17767.920000000002</v>
      </c>
    </row>
    <row r="132879" spans="1:9" x14ac:dyDescent="0.25">
      <c r="A132879" s="2">
        <v>42933</v>
      </c>
      <c r="B132879" s="1" t="s">
        <v>995</v>
      </c>
      <c r="C132879" s="1" t="s">
        <v>1805</v>
      </c>
      <c r="D132879" s="1">
        <v>49.9</v>
      </c>
      <c r="E132879" s="1">
        <v>104</v>
      </c>
      <c r="F132879" s="1" t="s">
        <v>1493</v>
      </c>
      <c r="G132879" s="1">
        <v>5189.5999999999995</v>
      </c>
      <c r="H132879" s="1">
        <v>0</v>
      </c>
      <c r="I132879" s="1">
        <v>5189.5999999999995</v>
      </c>
    </row>
    <row r="132880" spans="1:9" x14ac:dyDescent="0.25">
      <c r="A132880" s="2">
        <v>42949</v>
      </c>
      <c r="B132880" s="1" t="s">
        <v>560</v>
      </c>
      <c r="C132880" s="1" t="s">
        <v>1702</v>
      </c>
      <c r="D132880" s="1">
        <v>269.89999999999998</v>
      </c>
      <c r="E132880" s="1">
        <v>160</v>
      </c>
      <c r="F132880" s="1" t="s">
        <v>1493</v>
      </c>
      <c r="G132880" s="1">
        <v>43184</v>
      </c>
      <c r="H132880" s="1">
        <v>0</v>
      </c>
      <c r="I132880" s="1">
        <v>43184</v>
      </c>
    </row>
    <row r="132881" spans="1:9" x14ac:dyDescent="0.25">
      <c r="A132881" s="2">
        <v>42874</v>
      </c>
      <c r="B132881" s="1" t="s">
        <v>83</v>
      </c>
      <c r="C132881" s="1" t="s">
        <v>1529</v>
      </c>
      <c r="D132881" s="1">
        <v>109.9</v>
      </c>
      <c r="E132881" s="1">
        <v>182</v>
      </c>
      <c r="F132881" s="1" t="s">
        <v>1509</v>
      </c>
      <c r="G132881" s="1">
        <v>20001.8</v>
      </c>
      <c r="H132881" s="1">
        <v>0.2</v>
      </c>
      <c r="I132881" s="1">
        <v>16001.44</v>
      </c>
    </row>
    <row r="132882" spans="1:9" x14ac:dyDescent="0.25">
      <c r="A132882" s="2">
        <v>42852</v>
      </c>
      <c r="B132882" s="1" t="s">
        <v>1420</v>
      </c>
      <c r="C132882" s="1" t="s">
        <v>1814</v>
      </c>
      <c r="D132882" s="1">
        <v>49.9</v>
      </c>
      <c r="E132882" s="1">
        <v>33</v>
      </c>
      <c r="F132882" s="1" t="s">
        <v>1493</v>
      </c>
      <c r="G132882" s="1">
        <v>1646.7</v>
      </c>
      <c r="H132882" s="1">
        <v>0</v>
      </c>
      <c r="I132882" s="1">
        <v>1646.7</v>
      </c>
    </row>
    <row r="132883" spans="1:9" x14ac:dyDescent="0.25">
      <c r="A132883" s="2">
        <v>42836</v>
      </c>
      <c r="B132883" s="1" t="s">
        <v>1471</v>
      </c>
      <c r="C132883" s="1" t="s">
        <v>1750</v>
      </c>
      <c r="D132883" s="1">
        <v>289.89999999999998</v>
      </c>
      <c r="E132883" s="1">
        <v>244</v>
      </c>
      <c r="F132883" s="1" t="s">
        <v>1505</v>
      </c>
      <c r="G132883" s="1">
        <v>70735.599999999991</v>
      </c>
      <c r="H132883" s="1">
        <v>0.25</v>
      </c>
      <c r="I132883" s="1">
        <v>53051.7</v>
      </c>
    </row>
    <row r="132884" spans="1:9" x14ac:dyDescent="0.25">
      <c r="A132884" s="2">
        <v>42768</v>
      </c>
      <c r="B132884" s="1" t="s">
        <v>406</v>
      </c>
      <c r="C132884" s="1" t="s">
        <v>1645</v>
      </c>
      <c r="D132884" s="1">
        <v>219.9</v>
      </c>
      <c r="E132884" s="1">
        <v>67</v>
      </c>
      <c r="F132884" s="1" t="s">
        <v>1523</v>
      </c>
      <c r="G132884" s="1">
        <v>14733.300000000001</v>
      </c>
      <c r="H132884" s="1">
        <v>0.05</v>
      </c>
      <c r="I132884" s="1">
        <v>13996.635</v>
      </c>
    </row>
    <row r="132885" spans="1:9" x14ac:dyDescent="0.25">
      <c r="A132885" s="2">
        <v>42748</v>
      </c>
      <c r="B132885" s="1" t="s">
        <v>1317</v>
      </c>
      <c r="C132885" s="1" t="s">
        <v>1830</v>
      </c>
      <c r="D132885" s="1">
        <v>39.9</v>
      </c>
      <c r="E132885" s="1">
        <v>159</v>
      </c>
      <c r="F132885" s="1" t="s">
        <v>1493</v>
      </c>
      <c r="G132885" s="1">
        <v>6344.0999999999995</v>
      </c>
      <c r="H132885" s="1">
        <v>0</v>
      </c>
      <c r="I132885" s="1">
        <v>6344.0999999999995</v>
      </c>
    </row>
    <row r="132886" spans="1:9" x14ac:dyDescent="0.25">
      <c r="A132886" s="2">
        <v>43077</v>
      </c>
      <c r="B132886" s="1" t="s">
        <v>559</v>
      </c>
      <c r="C132886" s="1" t="s">
        <v>1747</v>
      </c>
      <c r="D132886" s="1">
        <v>269.89999999999998</v>
      </c>
      <c r="E132886" s="1">
        <v>169</v>
      </c>
      <c r="F132886" s="1" t="s">
        <v>1498</v>
      </c>
      <c r="G132886" s="1">
        <v>45613.1</v>
      </c>
      <c r="H132886" s="1">
        <v>0.15</v>
      </c>
      <c r="I132886" s="1">
        <v>38771.134999999995</v>
      </c>
    </row>
    <row r="132887" spans="1:9" x14ac:dyDescent="0.25">
      <c r="A132887" s="2">
        <v>42798</v>
      </c>
      <c r="B132887" s="1" t="s">
        <v>899</v>
      </c>
      <c r="C132887" s="1" t="s">
        <v>1797</v>
      </c>
      <c r="D132887" s="1">
        <v>219.09</v>
      </c>
      <c r="E132887" s="1">
        <v>44</v>
      </c>
      <c r="F132887" s="1" t="s">
        <v>1493</v>
      </c>
      <c r="G132887" s="1">
        <v>9639.9600000000009</v>
      </c>
      <c r="H132887" s="1">
        <v>0</v>
      </c>
      <c r="I132887" s="1">
        <v>9639.9600000000009</v>
      </c>
    </row>
    <row r="132888" spans="1:9" x14ac:dyDescent="0.25">
      <c r="A132888" s="2">
        <v>42990</v>
      </c>
      <c r="B132888" s="1" t="s">
        <v>608</v>
      </c>
      <c r="C132888" s="1" t="s">
        <v>1548</v>
      </c>
      <c r="D132888" s="1">
        <v>169.9</v>
      </c>
      <c r="E132888" s="1">
        <v>209</v>
      </c>
      <c r="F132888" s="1" t="s">
        <v>1493</v>
      </c>
      <c r="G132888" s="1">
        <v>35509.1</v>
      </c>
      <c r="H132888" s="1">
        <v>0</v>
      </c>
      <c r="I132888" s="1">
        <v>35509.1</v>
      </c>
    </row>
    <row r="132889" spans="1:9" x14ac:dyDescent="0.25">
      <c r="A132889" s="2">
        <v>43031</v>
      </c>
      <c r="B132889" s="1" t="s">
        <v>165</v>
      </c>
      <c r="C132889" s="1" t="s">
        <v>1562</v>
      </c>
      <c r="D132889" s="1">
        <v>39.9</v>
      </c>
      <c r="E132889" s="1">
        <v>213</v>
      </c>
      <c r="F132889" s="1" t="s">
        <v>1493</v>
      </c>
      <c r="G132889" s="1">
        <v>8498.6999999999989</v>
      </c>
      <c r="H132889" s="1">
        <v>0</v>
      </c>
      <c r="I132889" s="1">
        <v>8498.6999999999989</v>
      </c>
    </row>
    <row r="132890" spans="1:9" x14ac:dyDescent="0.25">
      <c r="A132890" s="2">
        <v>42849</v>
      </c>
      <c r="B132890" s="1" t="s">
        <v>354</v>
      </c>
      <c r="C132890" s="1" t="s">
        <v>1655</v>
      </c>
      <c r="D132890" s="1">
        <v>39.9</v>
      </c>
      <c r="E132890" s="1">
        <v>79</v>
      </c>
      <c r="F132890" s="1" t="s">
        <v>1509</v>
      </c>
      <c r="G132890" s="1">
        <v>3152.1</v>
      </c>
      <c r="H132890" s="1">
        <v>0.2</v>
      </c>
      <c r="I132890" s="1">
        <v>2521.6800000000003</v>
      </c>
    </row>
    <row r="132891" spans="1:9" x14ac:dyDescent="0.25">
      <c r="A132891" s="2">
        <v>42893</v>
      </c>
      <c r="B132891" s="1" t="s">
        <v>1379</v>
      </c>
      <c r="C132891" s="1" t="s">
        <v>1760</v>
      </c>
      <c r="D132891" s="1">
        <v>169.9</v>
      </c>
      <c r="E132891" s="1">
        <v>213</v>
      </c>
      <c r="F132891" s="1" t="s">
        <v>1493</v>
      </c>
      <c r="G132891" s="1">
        <v>36188.700000000004</v>
      </c>
      <c r="H132891" s="1">
        <v>0</v>
      </c>
      <c r="I132891" s="1">
        <v>36188.700000000004</v>
      </c>
    </row>
    <row r="132892" spans="1:9" x14ac:dyDescent="0.25">
      <c r="A132892" s="2">
        <v>42808</v>
      </c>
      <c r="B132892" s="1" t="s">
        <v>281</v>
      </c>
      <c r="C132892" s="1" t="s">
        <v>1567</v>
      </c>
      <c r="D132892" s="1">
        <v>290.89999999999998</v>
      </c>
      <c r="E132892" s="1">
        <v>133</v>
      </c>
      <c r="F132892" s="1" t="s">
        <v>1493</v>
      </c>
      <c r="G132892" s="1">
        <v>38689.699999999997</v>
      </c>
      <c r="H132892" s="1">
        <v>0</v>
      </c>
      <c r="I132892" s="1">
        <v>38689.699999999997</v>
      </c>
    </row>
    <row r="132893" spans="1:9" x14ac:dyDescent="0.25">
      <c r="A132893" s="2">
        <v>42970</v>
      </c>
      <c r="B132893" s="1" t="s">
        <v>956</v>
      </c>
      <c r="C132893" s="1" t="s">
        <v>1798</v>
      </c>
      <c r="D132893" s="1">
        <v>309.89999999999998</v>
      </c>
      <c r="E132893" s="1">
        <v>22</v>
      </c>
      <c r="F132893" s="1" t="s">
        <v>1493</v>
      </c>
      <c r="G132893" s="1">
        <v>6817.7999999999993</v>
      </c>
      <c r="H132893" s="1">
        <v>0</v>
      </c>
      <c r="I132893" s="1">
        <v>6817.7999999999993</v>
      </c>
    </row>
    <row r="132894" spans="1:9" x14ac:dyDescent="0.25">
      <c r="A132894" s="2">
        <v>43015</v>
      </c>
      <c r="B132894" s="1" t="s">
        <v>598</v>
      </c>
      <c r="C132894" s="1" t="s">
        <v>1808</v>
      </c>
      <c r="D132894" s="1">
        <v>39.9</v>
      </c>
      <c r="E132894" s="1">
        <v>159</v>
      </c>
      <c r="F132894" s="1" t="s">
        <v>1493</v>
      </c>
      <c r="G132894" s="1">
        <v>6344.0999999999995</v>
      </c>
      <c r="H132894" s="1">
        <v>0</v>
      </c>
      <c r="I132894" s="1">
        <v>6344.0999999999995</v>
      </c>
    </row>
    <row r="132895" spans="1:9" x14ac:dyDescent="0.25">
      <c r="A132895" s="2">
        <v>42944</v>
      </c>
      <c r="B132895" s="1" t="s">
        <v>44</v>
      </c>
      <c r="C132895" s="1" t="s">
        <v>1794</v>
      </c>
      <c r="D132895" s="1">
        <v>169.9</v>
      </c>
      <c r="E132895" s="1">
        <v>91</v>
      </c>
      <c r="F132895" s="1" t="s">
        <v>1493</v>
      </c>
      <c r="G132895" s="1">
        <v>15460.9</v>
      </c>
      <c r="H132895" s="1">
        <v>0</v>
      </c>
      <c r="I132895" s="1">
        <v>15460.9</v>
      </c>
    </row>
    <row r="132896" spans="1:9" x14ac:dyDescent="0.25">
      <c r="A132896" s="2">
        <v>43049</v>
      </c>
      <c r="B132896" s="1" t="s">
        <v>1132</v>
      </c>
      <c r="C132896" s="1" t="s">
        <v>1777</v>
      </c>
      <c r="D132896" s="1">
        <v>269.89999999999998</v>
      </c>
      <c r="E132896" s="1">
        <v>106</v>
      </c>
      <c r="F132896" s="1" t="s">
        <v>1493</v>
      </c>
      <c r="G132896" s="1">
        <v>28609.399999999998</v>
      </c>
      <c r="H132896" s="1">
        <v>0</v>
      </c>
      <c r="I132896" s="1">
        <v>28609.399999999998</v>
      </c>
    </row>
    <row r="132897" spans="1:9" x14ac:dyDescent="0.25">
      <c r="A132897" s="2">
        <v>42983</v>
      </c>
      <c r="B132897" s="1" t="s">
        <v>1217</v>
      </c>
      <c r="C132897" s="1" t="s">
        <v>1654</v>
      </c>
      <c r="D132897" s="1">
        <v>310.89999999999998</v>
      </c>
      <c r="E132897" s="1">
        <v>184</v>
      </c>
      <c r="F132897" s="1" t="s">
        <v>1493</v>
      </c>
      <c r="G132897" s="1">
        <v>57205.599999999999</v>
      </c>
      <c r="H132897" s="1">
        <v>0</v>
      </c>
      <c r="I132897" s="1">
        <v>57205.599999999999</v>
      </c>
    </row>
    <row r="132898" spans="1:9" x14ac:dyDescent="0.25">
      <c r="A132898" s="2">
        <v>43019</v>
      </c>
      <c r="B132898" s="1" t="s">
        <v>1324</v>
      </c>
      <c r="C132898" s="1" t="s">
        <v>1657</v>
      </c>
      <c r="D132898" s="1">
        <v>129.9</v>
      </c>
      <c r="E132898" s="1">
        <v>29</v>
      </c>
      <c r="F132898" s="1" t="s">
        <v>1493</v>
      </c>
      <c r="G132898" s="1">
        <v>3767.1000000000004</v>
      </c>
      <c r="H132898" s="1">
        <v>0</v>
      </c>
      <c r="I132898" s="1">
        <v>3767.1000000000004</v>
      </c>
    </row>
    <row r="132899" spans="1:9" x14ac:dyDescent="0.25">
      <c r="A132899" s="2">
        <v>42861</v>
      </c>
      <c r="B132899" s="1" t="s">
        <v>225</v>
      </c>
      <c r="C132899" s="1" t="s">
        <v>1569</v>
      </c>
      <c r="D132899" s="1">
        <v>169.9</v>
      </c>
      <c r="E132899" s="1">
        <v>133</v>
      </c>
      <c r="F132899" s="1" t="s">
        <v>1493</v>
      </c>
      <c r="G132899" s="1">
        <v>22596.7</v>
      </c>
      <c r="H132899" s="1">
        <v>0</v>
      </c>
      <c r="I132899" s="1">
        <v>22596.7</v>
      </c>
    </row>
    <row r="132900" spans="1:9" x14ac:dyDescent="0.25">
      <c r="A132900" s="2">
        <v>42929</v>
      </c>
      <c r="B132900" s="1" t="s">
        <v>1099</v>
      </c>
      <c r="C132900" s="1" t="s">
        <v>1706</v>
      </c>
      <c r="D132900" s="1">
        <v>259.89999999999998</v>
      </c>
      <c r="E132900" s="1">
        <v>227</v>
      </c>
      <c r="F132900" s="1" t="s">
        <v>1493</v>
      </c>
      <c r="G132900" s="1">
        <v>58997.299999999996</v>
      </c>
      <c r="H132900" s="1">
        <v>0</v>
      </c>
      <c r="I132900" s="1">
        <v>58997.299999999996</v>
      </c>
    </row>
    <row r="132901" spans="1:9" x14ac:dyDescent="0.25">
      <c r="A132901" s="2">
        <v>42924</v>
      </c>
      <c r="B132901" s="1" t="s">
        <v>1450</v>
      </c>
      <c r="C132901" s="1" t="s">
        <v>1574</v>
      </c>
      <c r="D132901" s="1">
        <v>309.89999999999998</v>
      </c>
      <c r="E132901" s="1">
        <v>188</v>
      </c>
      <c r="F132901" s="1" t="s">
        <v>1493</v>
      </c>
      <c r="G132901" s="1">
        <v>58261.2</v>
      </c>
      <c r="H132901" s="1">
        <v>0</v>
      </c>
      <c r="I132901" s="1">
        <v>58261.2</v>
      </c>
    </row>
    <row r="132902" spans="1:9" x14ac:dyDescent="0.25">
      <c r="A132902" s="2">
        <v>43057</v>
      </c>
      <c r="B132902" s="1" t="s">
        <v>1367</v>
      </c>
      <c r="C132902" s="1" t="s">
        <v>1576</v>
      </c>
      <c r="D132902" s="1">
        <v>219.9</v>
      </c>
      <c r="E132902" s="1">
        <v>72</v>
      </c>
      <c r="F132902" s="1" t="s">
        <v>1509</v>
      </c>
      <c r="G132902" s="1">
        <v>15832.800000000001</v>
      </c>
      <c r="H132902" s="1">
        <v>0.2</v>
      </c>
      <c r="I132902" s="1">
        <v>12666.240000000002</v>
      </c>
    </row>
    <row r="132903" spans="1:9" x14ac:dyDescent="0.25">
      <c r="A132903" s="2">
        <v>43003</v>
      </c>
      <c r="B132903" s="1" t="s">
        <v>792</v>
      </c>
      <c r="C132903" s="1" t="s">
        <v>1617</v>
      </c>
      <c r="D132903" s="1">
        <v>219.9</v>
      </c>
      <c r="E132903" s="1">
        <v>154</v>
      </c>
      <c r="F132903" s="1" t="s">
        <v>1505</v>
      </c>
      <c r="G132903" s="1">
        <v>33864.6</v>
      </c>
      <c r="H132903" s="1">
        <v>0.25</v>
      </c>
      <c r="I132903" s="1">
        <v>25398.449999999997</v>
      </c>
    </row>
    <row r="132904" spans="1:9" x14ac:dyDescent="0.25">
      <c r="A132904" s="2">
        <v>42860</v>
      </c>
      <c r="B132904" s="1" t="s">
        <v>1381</v>
      </c>
      <c r="C132904" s="1" t="s">
        <v>1821</v>
      </c>
      <c r="D132904" s="1">
        <v>159.9</v>
      </c>
      <c r="E132904" s="1">
        <v>96</v>
      </c>
      <c r="F132904" s="1" t="s">
        <v>1509</v>
      </c>
      <c r="G132904" s="1">
        <v>15350.400000000001</v>
      </c>
      <c r="H132904" s="1">
        <v>0.2</v>
      </c>
      <c r="I132904" s="1">
        <v>12280.320000000002</v>
      </c>
    </row>
    <row r="132905" spans="1:9" x14ac:dyDescent="0.25">
      <c r="A132905" s="2">
        <v>42835</v>
      </c>
      <c r="B132905" s="1" t="s">
        <v>235</v>
      </c>
      <c r="C132905" s="1" t="s">
        <v>1722</v>
      </c>
      <c r="D132905" s="1">
        <v>39.9</v>
      </c>
      <c r="E132905" s="1">
        <v>23</v>
      </c>
      <c r="F132905" s="1" t="s">
        <v>1493</v>
      </c>
      <c r="G132905" s="1">
        <v>917.69999999999993</v>
      </c>
      <c r="H132905" s="1">
        <v>0</v>
      </c>
      <c r="I132905" s="1">
        <v>917.69999999999993</v>
      </c>
    </row>
    <row r="132906" spans="1:9" x14ac:dyDescent="0.25">
      <c r="A132906" s="2">
        <v>42881</v>
      </c>
      <c r="B132906" s="1" t="s">
        <v>662</v>
      </c>
      <c r="C132906" s="1" t="s">
        <v>1832</v>
      </c>
      <c r="D132906" s="1">
        <v>169.9</v>
      </c>
      <c r="E132906" s="1">
        <v>178</v>
      </c>
      <c r="F132906" s="1" t="s">
        <v>1493</v>
      </c>
      <c r="G132906" s="1">
        <v>30242.2</v>
      </c>
      <c r="H132906" s="1">
        <v>0</v>
      </c>
      <c r="I132906" s="1">
        <v>30242.2</v>
      </c>
    </row>
    <row r="132907" spans="1:9" x14ac:dyDescent="0.25">
      <c r="A132907" s="2">
        <v>43097</v>
      </c>
      <c r="B132907" s="1" t="s">
        <v>1064</v>
      </c>
      <c r="C132907" s="1" t="s">
        <v>1843</v>
      </c>
      <c r="D132907" s="1">
        <v>269.89999999999998</v>
      </c>
      <c r="E132907" s="1">
        <v>147</v>
      </c>
      <c r="F132907" s="1" t="s">
        <v>1493</v>
      </c>
      <c r="G132907" s="1">
        <v>39675.299999999996</v>
      </c>
      <c r="H132907" s="1">
        <v>0</v>
      </c>
      <c r="I132907" s="1">
        <v>39675.299999999996</v>
      </c>
    </row>
    <row r="132908" spans="1:9" x14ac:dyDescent="0.25">
      <c r="A132908" s="2">
        <v>42827</v>
      </c>
      <c r="B132908" s="1" t="s">
        <v>188</v>
      </c>
      <c r="C132908" s="1" t="s">
        <v>1721</v>
      </c>
      <c r="D132908" s="1">
        <v>219.9</v>
      </c>
      <c r="E132908" s="1">
        <v>160</v>
      </c>
      <c r="F132908" s="1" t="s">
        <v>1505</v>
      </c>
      <c r="G132908" s="1">
        <v>35184</v>
      </c>
      <c r="H132908" s="1">
        <v>0.25</v>
      </c>
      <c r="I132908" s="1">
        <v>26388</v>
      </c>
    </row>
    <row r="132909" spans="1:9" x14ac:dyDescent="0.25">
      <c r="A132909" s="2">
        <v>43079</v>
      </c>
      <c r="B132909" s="1" t="s">
        <v>872</v>
      </c>
      <c r="C132909" s="1" t="s">
        <v>1700</v>
      </c>
      <c r="D132909" s="1">
        <v>109.9</v>
      </c>
      <c r="E132909" s="1">
        <v>64</v>
      </c>
      <c r="F132909" s="1" t="s">
        <v>1493</v>
      </c>
      <c r="G132909" s="1">
        <v>7033.6</v>
      </c>
      <c r="H132909" s="1">
        <v>0</v>
      </c>
      <c r="I132909" s="1">
        <v>7033.6</v>
      </c>
    </row>
    <row r="132910" spans="1:9" x14ac:dyDescent="0.25">
      <c r="A132910" s="2">
        <v>42843</v>
      </c>
      <c r="B132910" s="1" t="s">
        <v>390</v>
      </c>
      <c r="C132910" s="1" t="s">
        <v>1543</v>
      </c>
      <c r="D132910" s="1">
        <v>109.9</v>
      </c>
      <c r="E132910" s="1">
        <v>33</v>
      </c>
      <c r="F132910" s="1" t="s">
        <v>1501</v>
      </c>
      <c r="G132910" s="1">
        <v>3626.7000000000003</v>
      </c>
      <c r="H132910" s="1">
        <v>0.1</v>
      </c>
      <c r="I132910" s="1">
        <v>3264.03</v>
      </c>
    </row>
    <row r="132911" spans="1:9" x14ac:dyDescent="0.25">
      <c r="A132911" s="2">
        <v>42986</v>
      </c>
      <c r="B132911" s="1" t="s">
        <v>192</v>
      </c>
      <c r="C132911" s="1" t="s">
        <v>1626</v>
      </c>
      <c r="D132911" s="1">
        <v>269.89999999999998</v>
      </c>
      <c r="E132911" s="1">
        <v>31</v>
      </c>
      <c r="F132911" s="1" t="s">
        <v>1501</v>
      </c>
      <c r="G132911" s="1">
        <v>8366.9</v>
      </c>
      <c r="H132911" s="1">
        <v>0.1</v>
      </c>
      <c r="I132911" s="1">
        <v>7530.21</v>
      </c>
    </row>
    <row r="132912" spans="1:9" x14ac:dyDescent="0.25">
      <c r="A132912" s="2">
        <v>43034</v>
      </c>
      <c r="B132912" s="1" t="s">
        <v>449</v>
      </c>
      <c r="C132912" s="1" t="s">
        <v>1677</v>
      </c>
      <c r="D132912" s="1">
        <v>169.9</v>
      </c>
      <c r="E132912" s="1">
        <v>79</v>
      </c>
      <c r="F132912" s="1" t="s">
        <v>1509</v>
      </c>
      <c r="G132912" s="1">
        <v>13422.1</v>
      </c>
      <c r="H132912" s="1">
        <v>0.2</v>
      </c>
      <c r="I132912" s="1">
        <v>10737.68</v>
      </c>
    </row>
    <row r="132913" spans="1:9" x14ac:dyDescent="0.25">
      <c r="A132913" s="2">
        <v>42766</v>
      </c>
      <c r="B132913" s="1" t="s">
        <v>1297</v>
      </c>
      <c r="C132913" s="1" t="s">
        <v>1833</v>
      </c>
      <c r="D132913" s="1">
        <v>89.9</v>
      </c>
      <c r="E132913" s="1">
        <v>174</v>
      </c>
      <c r="F132913" s="1" t="s">
        <v>1523</v>
      </c>
      <c r="G132913" s="1">
        <v>15642.6</v>
      </c>
      <c r="H132913" s="1">
        <v>0.05</v>
      </c>
      <c r="I132913" s="1">
        <v>14860.47</v>
      </c>
    </row>
    <row r="132914" spans="1:9" x14ac:dyDescent="0.25">
      <c r="A132914" s="2">
        <v>43013</v>
      </c>
      <c r="B132914" s="1" t="s">
        <v>299</v>
      </c>
      <c r="C132914" s="1" t="s">
        <v>1555</v>
      </c>
      <c r="D132914" s="1">
        <v>39.9</v>
      </c>
      <c r="E132914" s="1">
        <v>224</v>
      </c>
      <c r="F132914" s="1" t="s">
        <v>1523</v>
      </c>
      <c r="G132914" s="1">
        <v>8937.6</v>
      </c>
      <c r="H132914" s="1">
        <v>0.05</v>
      </c>
      <c r="I132914" s="1">
        <v>8490.7199999999993</v>
      </c>
    </row>
    <row r="132915" spans="1:9" x14ac:dyDescent="0.25">
      <c r="A132915" s="2">
        <v>42979</v>
      </c>
      <c r="B132915" s="1" t="s">
        <v>1148</v>
      </c>
      <c r="C132915" s="1" t="s">
        <v>1800</v>
      </c>
      <c r="D132915" s="1">
        <v>199.9</v>
      </c>
      <c r="E132915" s="1">
        <v>170</v>
      </c>
      <c r="F132915" s="1" t="s">
        <v>1501</v>
      </c>
      <c r="G132915" s="1">
        <v>33983</v>
      </c>
      <c r="H132915" s="1">
        <v>0.1</v>
      </c>
      <c r="I132915" s="1">
        <v>30584.7</v>
      </c>
    </row>
    <row r="132916" spans="1:9" x14ac:dyDescent="0.25">
      <c r="A132916" s="2">
        <v>42968</v>
      </c>
      <c r="B132916" s="1" t="s">
        <v>1233</v>
      </c>
      <c r="C132916" s="1" t="s">
        <v>1810</v>
      </c>
      <c r="D132916" s="1">
        <v>450.9</v>
      </c>
      <c r="E132916" s="1">
        <v>89</v>
      </c>
      <c r="F132916" s="1" t="s">
        <v>1501</v>
      </c>
      <c r="G132916" s="1">
        <v>40130.1</v>
      </c>
      <c r="H132916" s="1">
        <v>0.1</v>
      </c>
      <c r="I132916" s="1">
        <v>36117.089999999997</v>
      </c>
    </row>
    <row r="132917" spans="1:9" x14ac:dyDescent="0.25">
      <c r="A132917" s="2">
        <v>42980</v>
      </c>
      <c r="B132917" s="1" t="s">
        <v>89</v>
      </c>
      <c r="C132917" s="1" t="s">
        <v>1629</v>
      </c>
      <c r="D132917" s="1">
        <v>39.9</v>
      </c>
      <c r="E132917" s="1">
        <v>76</v>
      </c>
      <c r="F132917" s="1" t="s">
        <v>1498</v>
      </c>
      <c r="G132917" s="1">
        <v>3032.4</v>
      </c>
      <c r="H132917" s="1">
        <v>0.15</v>
      </c>
      <c r="I132917" s="1">
        <v>2577.54</v>
      </c>
    </row>
    <row r="132918" spans="1:9" x14ac:dyDescent="0.25">
      <c r="A132918" s="2">
        <v>42855</v>
      </c>
      <c r="B132918" s="1" t="s">
        <v>271</v>
      </c>
      <c r="C132918" s="1" t="s">
        <v>1695</v>
      </c>
      <c r="D132918" s="1">
        <v>49.9</v>
      </c>
      <c r="E132918" s="1">
        <v>37</v>
      </c>
      <c r="F132918" s="1" t="s">
        <v>1493</v>
      </c>
      <c r="G132918" s="1">
        <v>1846.3</v>
      </c>
      <c r="H132918" s="1">
        <v>0</v>
      </c>
      <c r="I132918" s="1">
        <v>1846.3</v>
      </c>
    </row>
    <row r="132919" spans="1:9" x14ac:dyDescent="0.25">
      <c r="A132919" s="2">
        <v>42914</v>
      </c>
      <c r="B132919" s="1" t="s">
        <v>323</v>
      </c>
      <c r="C132919" s="1" t="s">
        <v>1522</v>
      </c>
      <c r="D132919" s="1">
        <v>49.9</v>
      </c>
      <c r="E132919" s="1">
        <v>225</v>
      </c>
      <c r="F132919" s="1" t="s">
        <v>1493</v>
      </c>
      <c r="G132919" s="1">
        <v>11227.5</v>
      </c>
      <c r="H132919" s="1">
        <v>0</v>
      </c>
      <c r="I132919" s="1">
        <v>11227.5</v>
      </c>
    </row>
    <row r="132920" spans="1:9" x14ac:dyDescent="0.25">
      <c r="A132920" s="2">
        <v>42985</v>
      </c>
      <c r="B132920" s="1" t="s">
        <v>1030</v>
      </c>
      <c r="C132920" s="1" t="s">
        <v>1850</v>
      </c>
      <c r="D132920" s="1">
        <v>269.89999999999998</v>
      </c>
      <c r="E132920" s="1">
        <v>123</v>
      </c>
      <c r="F132920" s="1" t="s">
        <v>1493</v>
      </c>
      <c r="G132920" s="1">
        <v>33197.699999999997</v>
      </c>
      <c r="H132920" s="1">
        <v>0</v>
      </c>
      <c r="I132920" s="1">
        <v>33197.699999999997</v>
      </c>
    </row>
    <row r="132921" spans="1:9" x14ac:dyDescent="0.25">
      <c r="A132921" s="2">
        <v>42832</v>
      </c>
      <c r="B132921" s="1" t="s">
        <v>293</v>
      </c>
      <c r="C132921" s="1" t="s">
        <v>1779</v>
      </c>
      <c r="D132921" s="1">
        <v>279.89999999999998</v>
      </c>
      <c r="E132921" s="1">
        <v>189</v>
      </c>
      <c r="F132921" s="1" t="s">
        <v>1493</v>
      </c>
      <c r="G132921" s="1">
        <v>52901.1</v>
      </c>
      <c r="H132921" s="1">
        <v>0</v>
      </c>
      <c r="I132921" s="1">
        <v>52901.1</v>
      </c>
    </row>
    <row r="132922" spans="1:9" x14ac:dyDescent="0.25">
      <c r="A132922" s="2">
        <v>43066</v>
      </c>
      <c r="B132922" s="1" t="s">
        <v>559</v>
      </c>
      <c r="C132922" s="1" t="s">
        <v>1608</v>
      </c>
      <c r="D132922" s="1">
        <v>179.9</v>
      </c>
      <c r="E132922" s="1">
        <v>129</v>
      </c>
      <c r="F132922" s="1" t="s">
        <v>1493</v>
      </c>
      <c r="G132922" s="1">
        <v>23207.100000000002</v>
      </c>
      <c r="H132922" s="1">
        <v>0</v>
      </c>
      <c r="I132922" s="1">
        <v>23207.100000000002</v>
      </c>
    </row>
    <row r="132923" spans="1:9" x14ac:dyDescent="0.25">
      <c r="A132923" s="2">
        <v>43051</v>
      </c>
      <c r="B132923" s="1" t="s">
        <v>159</v>
      </c>
      <c r="C132923" s="1" t="s">
        <v>1571</v>
      </c>
      <c r="D132923" s="1">
        <v>450.9</v>
      </c>
      <c r="E132923" s="1">
        <v>116</v>
      </c>
      <c r="F132923" s="1" t="s">
        <v>1493</v>
      </c>
      <c r="G132923" s="1">
        <v>52304.399999999994</v>
      </c>
      <c r="H132923" s="1">
        <v>0</v>
      </c>
      <c r="I132923" s="1">
        <v>52304.399999999994</v>
      </c>
    </row>
    <row r="132924" spans="1:9" x14ac:dyDescent="0.25">
      <c r="A132924" s="2">
        <v>42806</v>
      </c>
      <c r="B132924" s="1" t="s">
        <v>838</v>
      </c>
      <c r="C132924" s="1" t="s">
        <v>1559</v>
      </c>
      <c r="D132924" s="1">
        <v>109.9</v>
      </c>
      <c r="E132924" s="1">
        <v>250</v>
      </c>
      <c r="F132924" s="1" t="s">
        <v>1493</v>
      </c>
      <c r="G132924" s="1">
        <v>27475</v>
      </c>
      <c r="H132924" s="1">
        <v>0</v>
      </c>
      <c r="I132924" s="1">
        <v>27475</v>
      </c>
    </row>
    <row r="132925" spans="1:9" x14ac:dyDescent="0.25">
      <c r="A132925" s="2">
        <v>42919</v>
      </c>
      <c r="B132925" s="1" t="s">
        <v>295</v>
      </c>
      <c r="C132925" s="1" t="s">
        <v>1780</v>
      </c>
      <c r="D132925" s="1">
        <v>269.89999999999998</v>
      </c>
      <c r="E132925" s="1">
        <v>118</v>
      </c>
      <c r="F132925" s="1" t="s">
        <v>1509</v>
      </c>
      <c r="G132925" s="1">
        <v>31848.199999999997</v>
      </c>
      <c r="H132925" s="1">
        <v>0.2</v>
      </c>
      <c r="I132925" s="1">
        <v>25478.559999999998</v>
      </c>
    </row>
    <row r="132926" spans="1:9" x14ac:dyDescent="0.25">
      <c r="A132926" s="2">
        <v>42936</v>
      </c>
      <c r="B132926" s="1" t="s">
        <v>1016</v>
      </c>
      <c r="C132926" s="1" t="s">
        <v>1534</v>
      </c>
      <c r="D132926" s="1">
        <v>269.89999999999998</v>
      </c>
      <c r="E132926" s="1">
        <v>174</v>
      </c>
      <c r="F132926" s="1" t="s">
        <v>1501</v>
      </c>
      <c r="G132926" s="1">
        <v>46962.6</v>
      </c>
      <c r="H132926" s="1">
        <v>0.1</v>
      </c>
      <c r="I132926" s="1">
        <v>42266.34</v>
      </c>
    </row>
    <row r="132927" spans="1:9" x14ac:dyDescent="0.25">
      <c r="A132927" s="2">
        <v>42980</v>
      </c>
      <c r="B132927" s="1" t="s">
        <v>70</v>
      </c>
      <c r="C132927" s="1" t="s">
        <v>1582</v>
      </c>
      <c r="D132927" s="1">
        <v>189.9</v>
      </c>
      <c r="E132927" s="1">
        <v>208</v>
      </c>
      <c r="F132927" s="1" t="s">
        <v>1493</v>
      </c>
      <c r="G132927" s="1">
        <v>39499.200000000004</v>
      </c>
      <c r="H132927" s="1">
        <v>0</v>
      </c>
      <c r="I132927" s="1">
        <v>39499.200000000004</v>
      </c>
    </row>
    <row r="132928" spans="1:9" x14ac:dyDescent="0.25">
      <c r="A132928" s="2">
        <v>42898</v>
      </c>
      <c r="B132928" s="1" t="s">
        <v>42</v>
      </c>
      <c r="C132928" s="1" t="s">
        <v>1621</v>
      </c>
      <c r="D132928" s="1">
        <v>109.9</v>
      </c>
      <c r="E132928" s="1">
        <v>47</v>
      </c>
      <c r="F132928" s="1" t="s">
        <v>1493</v>
      </c>
      <c r="G132928" s="1">
        <v>5165.3</v>
      </c>
      <c r="H132928" s="1">
        <v>0</v>
      </c>
      <c r="I132928" s="1">
        <v>5165.3</v>
      </c>
    </row>
    <row r="132929" spans="1:9" x14ac:dyDescent="0.25">
      <c r="A132929" s="2">
        <v>42912</v>
      </c>
      <c r="B132929" s="1" t="s">
        <v>829</v>
      </c>
      <c r="C132929" s="1" t="s">
        <v>1738</v>
      </c>
      <c r="D132929" s="1">
        <v>199.9</v>
      </c>
      <c r="E132929" s="1">
        <v>130</v>
      </c>
      <c r="F132929" s="1" t="s">
        <v>1493</v>
      </c>
      <c r="G132929" s="1">
        <v>25987</v>
      </c>
      <c r="H132929" s="1">
        <v>0</v>
      </c>
      <c r="I132929" s="1">
        <v>25987</v>
      </c>
    </row>
    <row r="132930" spans="1:9" x14ac:dyDescent="0.25">
      <c r="A132930" s="2">
        <v>42899</v>
      </c>
      <c r="B132930" s="1" t="s">
        <v>869</v>
      </c>
      <c r="C132930" s="1" t="s">
        <v>1571</v>
      </c>
      <c r="D132930" s="1">
        <v>450.9</v>
      </c>
      <c r="E132930" s="1">
        <v>222</v>
      </c>
      <c r="F132930" s="1" t="s">
        <v>1493</v>
      </c>
      <c r="G132930" s="1">
        <v>100099.79999999999</v>
      </c>
      <c r="H132930" s="1">
        <v>0</v>
      </c>
      <c r="I132930" s="1">
        <v>100099.79999999999</v>
      </c>
    </row>
    <row r="132931" spans="1:9" x14ac:dyDescent="0.25">
      <c r="A132931" s="2">
        <v>42781</v>
      </c>
      <c r="B132931" s="1" t="s">
        <v>455</v>
      </c>
      <c r="C132931" s="1" t="s">
        <v>1677</v>
      </c>
      <c r="D132931" s="1">
        <v>169.9</v>
      </c>
      <c r="E132931" s="1">
        <v>206</v>
      </c>
      <c r="F132931" s="1" t="s">
        <v>1493</v>
      </c>
      <c r="G132931" s="1">
        <v>34999.4</v>
      </c>
      <c r="H132931" s="1">
        <v>0</v>
      </c>
      <c r="I132931" s="1">
        <v>34999.4</v>
      </c>
    </row>
    <row r="132932" spans="1:9" x14ac:dyDescent="0.25">
      <c r="A132932" s="2">
        <v>42880</v>
      </c>
      <c r="B132932" s="1" t="s">
        <v>495</v>
      </c>
      <c r="C132932" s="1" t="s">
        <v>1759</v>
      </c>
      <c r="D132932" s="1">
        <v>169.9</v>
      </c>
      <c r="E132932" s="1">
        <v>175</v>
      </c>
      <c r="F132932" s="1" t="s">
        <v>1493</v>
      </c>
      <c r="G132932" s="1">
        <v>29732.5</v>
      </c>
      <c r="H132932" s="1">
        <v>0</v>
      </c>
      <c r="I132932" s="1">
        <v>29732.5</v>
      </c>
    </row>
    <row r="132933" spans="1:9" x14ac:dyDescent="0.25">
      <c r="A132933" s="2">
        <v>43075</v>
      </c>
      <c r="B132933" s="1" t="s">
        <v>4</v>
      </c>
      <c r="C132933" s="1" t="s">
        <v>1588</v>
      </c>
      <c r="D132933" s="1">
        <v>219.09</v>
      </c>
      <c r="E132933" s="1">
        <v>63</v>
      </c>
      <c r="F132933" s="1" t="s">
        <v>1493</v>
      </c>
      <c r="G132933" s="1">
        <v>13802.67</v>
      </c>
      <c r="H132933" s="1">
        <v>0</v>
      </c>
      <c r="I132933" s="1">
        <v>13802.67</v>
      </c>
    </row>
    <row r="132934" spans="1:9" x14ac:dyDescent="0.25">
      <c r="A132934" s="2">
        <v>42850</v>
      </c>
      <c r="B132934" s="1" t="s">
        <v>229</v>
      </c>
      <c r="C132934" s="1" t="s">
        <v>1642</v>
      </c>
      <c r="D132934" s="1">
        <v>169.9</v>
      </c>
      <c r="E132934" s="1">
        <v>122</v>
      </c>
      <c r="F132934" s="1" t="s">
        <v>1523</v>
      </c>
      <c r="G132934" s="1">
        <v>20727.8</v>
      </c>
      <c r="H132934" s="1">
        <v>0.05</v>
      </c>
      <c r="I132934" s="1">
        <v>19691.41</v>
      </c>
    </row>
    <row r="132935" spans="1:9" x14ac:dyDescent="0.25">
      <c r="A132935" s="2">
        <v>43095</v>
      </c>
      <c r="B132935" s="1" t="s">
        <v>398</v>
      </c>
      <c r="C132935" s="1" t="s">
        <v>1626</v>
      </c>
      <c r="D132935" s="1">
        <v>269.89999999999998</v>
      </c>
      <c r="E132935" s="1">
        <v>91</v>
      </c>
      <c r="F132935" s="1" t="s">
        <v>1509</v>
      </c>
      <c r="G132935" s="1">
        <v>24560.899999999998</v>
      </c>
      <c r="H132935" s="1">
        <v>0.2</v>
      </c>
      <c r="I132935" s="1">
        <v>19648.72</v>
      </c>
    </row>
    <row r="132936" spans="1:9" x14ac:dyDescent="0.25">
      <c r="A132936" s="2">
        <v>42897</v>
      </c>
      <c r="B132936" s="1" t="s">
        <v>1410</v>
      </c>
      <c r="C132936" s="1" t="s">
        <v>1503</v>
      </c>
      <c r="D132936" s="1">
        <v>49.9</v>
      </c>
      <c r="E132936" s="1">
        <v>111</v>
      </c>
      <c r="F132936" s="1" t="s">
        <v>1493</v>
      </c>
      <c r="G132936" s="1">
        <v>5538.9</v>
      </c>
      <c r="H132936" s="1">
        <v>0</v>
      </c>
      <c r="I132936" s="1">
        <v>5538.9</v>
      </c>
    </row>
    <row r="132937" spans="1:9" x14ac:dyDescent="0.25">
      <c r="A132937" s="2">
        <v>43022</v>
      </c>
      <c r="B132937" s="1" t="s">
        <v>1022</v>
      </c>
      <c r="C132937" s="1" t="s">
        <v>1786</v>
      </c>
      <c r="D132937" s="1">
        <v>39.9</v>
      </c>
      <c r="E132937" s="1">
        <v>89</v>
      </c>
      <c r="F132937" s="1" t="s">
        <v>1493</v>
      </c>
      <c r="G132937" s="1">
        <v>3551.1</v>
      </c>
      <c r="H132937" s="1">
        <v>0</v>
      </c>
      <c r="I132937" s="1">
        <v>3551.1</v>
      </c>
    </row>
    <row r="132938" spans="1:9" x14ac:dyDescent="0.25">
      <c r="A132938" s="2">
        <v>42841</v>
      </c>
      <c r="B132938" s="1" t="s">
        <v>1435</v>
      </c>
      <c r="C132938" s="1" t="s">
        <v>1834</v>
      </c>
      <c r="D132938" s="1">
        <v>109.9</v>
      </c>
      <c r="E132938" s="1">
        <v>123</v>
      </c>
      <c r="F132938" s="1" t="s">
        <v>1493</v>
      </c>
      <c r="G132938" s="1">
        <v>13517.7</v>
      </c>
      <c r="H132938" s="1">
        <v>0</v>
      </c>
      <c r="I132938" s="1">
        <v>13517.7</v>
      </c>
    </row>
    <row r="132939" spans="1:9" x14ac:dyDescent="0.25">
      <c r="A132939" s="2">
        <v>43002</v>
      </c>
      <c r="B132939" s="1" t="s">
        <v>1374</v>
      </c>
      <c r="C132939" s="1" t="s">
        <v>1581</v>
      </c>
      <c r="D132939" s="1">
        <v>169.9</v>
      </c>
      <c r="E132939" s="1">
        <v>222</v>
      </c>
      <c r="F132939" s="1" t="s">
        <v>1523</v>
      </c>
      <c r="G132939" s="1">
        <v>37717.800000000003</v>
      </c>
      <c r="H132939" s="1">
        <v>0.05</v>
      </c>
      <c r="I132939" s="1">
        <v>35831.910000000003</v>
      </c>
    </row>
    <row r="132940" spans="1:9" x14ac:dyDescent="0.25">
      <c r="A132940" s="2">
        <v>42886</v>
      </c>
      <c r="B132940" s="1" t="s">
        <v>981</v>
      </c>
      <c r="C132940" s="1" t="s">
        <v>1841</v>
      </c>
      <c r="D132940" s="1">
        <v>189.9</v>
      </c>
      <c r="E132940" s="1">
        <v>209</v>
      </c>
      <c r="F132940" s="1" t="s">
        <v>1493</v>
      </c>
      <c r="G132940" s="1">
        <v>39689.1</v>
      </c>
      <c r="H132940" s="1">
        <v>0</v>
      </c>
      <c r="I132940" s="1">
        <v>39689.1</v>
      </c>
    </row>
    <row r="132941" spans="1:9" x14ac:dyDescent="0.25">
      <c r="A132941" s="2">
        <v>42768</v>
      </c>
      <c r="B132941" s="1" t="s">
        <v>237</v>
      </c>
      <c r="C132941" s="1" t="s">
        <v>1688</v>
      </c>
      <c r="D132941" s="1">
        <v>309.89999999999998</v>
      </c>
      <c r="E132941" s="1">
        <v>206</v>
      </c>
      <c r="F132941" s="1" t="s">
        <v>1493</v>
      </c>
      <c r="G132941" s="1">
        <v>63839.399999999994</v>
      </c>
      <c r="H132941" s="1">
        <v>0</v>
      </c>
      <c r="I132941" s="1">
        <v>63839.399999999994</v>
      </c>
    </row>
    <row r="132942" spans="1:9" x14ac:dyDescent="0.25">
      <c r="A132942" s="2">
        <v>42872</v>
      </c>
      <c r="B132942" s="1" t="s">
        <v>1019</v>
      </c>
      <c r="C132942" s="1" t="s">
        <v>1566</v>
      </c>
      <c r="D132942" s="1">
        <v>159.9</v>
      </c>
      <c r="E132942" s="1">
        <v>82</v>
      </c>
      <c r="F132942" s="1" t="s">
        <v>1509</v>
      </c>
      <c r="G132942" s="1">
        <v>13111.800000000001</v>
      </c>
      <c r="H132942" s="1">
        <v>0.2</v>
      </c>
      <c r="I132942" s="1">
        <v>10489.440000000002</v>
      </c>
    </row>
    <row r="132943" spans="1:9" x14ac:dyDescent="0.25">
      <c r="A132943" s="2">
        <v>42897</v>
      </c>
      <c r="B132943" s="1" t="s">
        <v>1343</v>
      </c>
      <c r="C132943" s="1" t="s">
        <v>1535</v>
      </c>
      <c r="D132943" s="1">
        <v>219.09</v>
      </c>
      <c r="E132943" s="1">
        <v>107</v>
      </c>
      <c r="F132943" s="1" t="s">
        <v>1493</v>
      </c>
      <c r="G132943" s="1">
        <v>23442.63</v>
      </c>
      <c r="H132943" s="1">
        <v>0</v>
      </c>
      <c r="I132943" s="1">
        <v>23442.63</v>
      </c>
    </row>
    <row r="132944" spans="1:9" x14ac:dyDescent="0.25">
      <c r="A132944" s="2">
        <v>42803</v>
      </c>
      <c r="B132944" s="1" t="s">
        <v>4</v>
      </c>
      <c r="C132944" s="1" t="s">
        <v>1675</v>
      </c>
      <c r="D132944" s="1">
        <v>289.89999999999998</v>
      </c>
      <c r="E132944" s="1">
        <v>100</v>
      </c>
      <c r="F132944" s="1" t="s">
        <v>1493</v>
      </c>
      <c r="G132944" s="1">
        <v>28989.999999999996</v>
      </c>
      <c r="H132944" s="1">
        <v>0</v>
      </c>
      <c r="I132944" s="1">
        <v>28989.999999999996</v>
      </c>
    </row>
    <row r="132945" spans="1:9" x14ac:dyDescent="0.25">
      <c r="A132945" s="2">
        <v>42945</v>
      </c>
      <c r="B132945" s="1" t="s">
        <v>672</v>
      </c>
      <c r="C132945" s="1" t="s">
        <v>1629</v>
      </c>
      <c r="D132945" s="1">
        <v>39.9</v>
      </c>
      <c r="E132945" s="1">
        <v>37</v>
      </c>
      <c r="F132945" s="1" t="s">
        <v>1493</v>
      </c>
      <c r="G132945" s="1">
        <v>1476.3</v>
      </c>
      <c r="H132945" s="1">
        <v>0</v>
      </c>
      <c r="I132945" s="1">
        <v>1476.3</v>
      </c>
    </row>
    <row r="132946" spans="1:9" x14ac:dyDescent="0.25">
      <c r="A132946" s="2">
        <v>42774</v>
      </c>
      <c r="B132946" s="1" t="s">
        <v>675</v>
      </c>
      <c r="C132946" s="1" t="s">
        <v>1815</v>
      </c>
      <c r="D132946" s="1">
        <v>269.89999999999998</v>
      </c>
      <c r="E132946" s="1">
        <v>25</v>
      </c>
      <c r="F132946" s="1" t="s">
        <v>1493</v>
      </c>
      <c r="G132946" s="1">
        <v>6747.4999999999991</v>
      </c>
      <c r="H132946" s="1">
        <v>0</v>
      </c>
      <c r="I132946" s="1">
        <v>6747.4999999999991</v>
      </c>
    </row>
    <row r="132947" spans="1:9" x14ac:dyDescent="0.25">
      <c r="A132947" s="2">
        <v>43086</v>
      </c>
      <c r="B132947" s="1" t="s">
        <v>691</v>
      </c>
      <c r="C132947" s="1" t="s">
        <v>1658</v>
      </c>
      <c r="D132947" s="1">
        <v>109.9</v>
      </c>
      <c r="E132947" s="1">
        <v>205</v>
      </c>
      <c r="F132947" s="1" t="s">
        <v>1493</v>
      </c>
      <c r="G132947" s="1">
        <v>22529.5</v>
      </c>
      <c r="H132947" s="1">
        <v>0</v>
      </c>
      <c r="I132947" s="1">
        <v>22529.5</v>
      </c>
    </row>
    <row r="132948" spans="1:9" x14ac:dyDescent="0.25">
      <c r="A132948" s="2">
        <v>43043</v>
      </c>
      <c r="B132948" s="1" t="s">
        <v>139</v>
      </c>
      <c r="C132948" s="1" t="s">
        <v>1559</v>
      </c>
      <c r="D132948" s="1">
        <v>109.9</v>
      </c>
      <c r="E132948" s="1">
        <v>240</v>
      </c>
      <c r="F132948" s="1" t="s">
        <v>1493</v>
      </c>
      <c r="G132948" s="1">
        <v>26376</v>
      </c>
      <c r="H132948" s="1">
        <v>0</v>
      </c>
      <c r="I132948" s="1">
        <v>26376</v>
      </c>
    </row>
    <row r="132949" spans="1:9" x14ac:dyDescent="0.25">
      <c r="A132949" s="2">
        <v>42997</v>
      </c>
      <c r="B132949" s="1" t="s">
        <v>1317</v>
      </c>
      <c r="C132949" s="1" t="s">
        <v>1638</v>
      </c>
      <c r="D132949" s="1">
        <v>189.9</v>
      </c>
      <c r="E132949" s="1">
        <v>151</v>
      </c>
      <c r="F132949" s="1" t="s">
        <v>1509</v>
      </c>
      <c r="G132949" s="1">
        <v>28674.9</v>
      </c>
      <c r="H132949" s="1">
        <v>0.2</v>
      </c>
      <c r="I132949" s="1">
        <v>22939.920000000002</v>
      </c>
    </row>
    <row r="132950" spans="1:9" x14ac:dyDescent="0.25">
      <c r="A132950" s="2">
        <v>42875</v>
      </c>
      <c r="B132950" s="1" t="s">
        <v>525</v>
      </c>
      <c r="C132950" s="1" t="s">
        <v>1758</v>
      </c>
      <c r="D132950" s="1">
        <v>310.89999999999998</v>
      </c>
      <c r="E132950" s="1">
        <v>111</v>
      </c>
      <c r="F132950" s="1" t="s">
        <v>1493</v>
      </c>
      <c r="G132950" s="1">
        <v>34509.899999999994</v>
      </c>
      <c r="H132950" s="1">
        <v>0</v>
      </c>
      <c r="I132950" s="1">
        <v>34509.899999999994</v>
      </c>
    </row>
    <row r="132951" spans="1:9" x14ac:dyDescent="0.25">
      <c r="A132951" s="2">
        <v>42973</v>
      </c>
      <c r="B132951" s="1" t="s">
        <v>938</v>
      </c>
      <c r="C132951" s="1" t="s">
        <v>1783</v>
      </c>
      <c r="D132951" s="1">
        <v>309.89999999999998</v>
      </c>
      <c r="E132951" s="1">
        <v>67</v>
      </c>
      <c r="F132951" s="1" t="s">
        <v>1493</v>
      </c>
      <c r="G132951" s="1">
        <v>20763.3</v>
      </c>
      <c r="H132951" s="1">
        <v>0</v>
      </c>
      <c r="I132951" s="1">
        <v>20763.3</v>
      </c>
    </row>
    <row r="132952" spans="1:9" x14ac:dyDescent="0.25">
      <c r="A132952" s="2">
        <v>42736</v>
      </c>
      <c r="B132952" s="1" t="s">
        <v>729</v>
      </c>
      <c r="C132952" s="1" t="s">
        <v>1729</v>
      </c>
      <c r="D132952" s="1">
        <v>179.9</v>
      </c>
      <c r="E132952" s="1">
        <v>173</v>
      </c>
      <c r="F132952" s="1" t="s">
        <v>1493</v>
      </c>
      <c r="G132952" s="1">
        <v>31122.7</v>
      </c>
      <c r="H132952" s="1">
        <v>0</v>
      </c>
      <c r="I132952" s="1">
        <v>31122.7</v>
      </c>
    </row>
    <row r="132953" spans="1:9" x14ac:dyDescent="0.25">
      <c r="A132953" s="2">
        <v>42773</v>
      </c>
      <c r="B132953" s="1" t="s">
        <v>523</v>
      </c>
      <c r="C132953" s="1" t="s">
        <v>1537</v>
      </c>
      <c r="D132953" s="1">
        <v>289.89999999999998</v>
      </c>
      <c r="E132953" s="1">
        <v>86</v>
      </c>
      <c r="F132953" s="1" t="s">
        <v>1493</v>
      </c>
      <c r="G132953" s="1">
        <v>24931.399999999998</v>
      </c>
      <c r="H132953" s="1">
        <v>0</v>
      </c>
      <c r="I132953" s="1">
        <v>24931.399999999998</v>
      </c>
    </row>
    <row r="132954" spans="1:9" x14ac:dyDescent="0.25">
      <c r="A132954" s="2">
        <v>43015</v>
      </c>
      <c r="B132954" s="1" t="s">
        <v>239</v>
      </c>
      <c r="C132954" s="1" t="s">
        <v>1629</v>
      </c>
      <c r="D132954" s="1">
        <v>39.9</v>
      </c>
      <c r="E132954" s="1">
        <v>44</v>
      </c>
      <c r="F132954" s="1" t="s">
        <v>1493</v>
      </c>
      <c r="G132954" s="1">
        <v>1755.6</v>
      </c>
      <c r="H132954" s="1">
        <v>0</v>
      </c>
      <c r="I132954" s="1">
        <v>1755.6</v>
      </c>
    </row>
    <row r="132955" spans="1:9" x14ac:dyDescent="0.25">
      <c r="A132955" s="2">
        <v>42767</v>
      </c>
      <c r="B132955" s="1" t="s">
        <v>121</v>
      </c>
      <c r="C132955" s="1" t="s">
        <v>1805</v>
      </c>
      <c r="D132955" s="1">
        <v>49.9</v>
      </c>
      <c r="E132955" s="1">
        <v>75</v>
      </c>
      <c r="F132955" s="1" t="s">
        <v>1493</v>
      </c>
      <c r="G132955" s="1">
        <v>3742.5</v>
      </c>
      <c r="H132955" s="1">
        <v>0</v>
      </c>
      <c r="I132955" s="1">
        <v>3742.5</v>
      </c>
    </row>
    <row r="132956" spans="1:9" x14ac:dyDescent="0.25">
      <c r="A132956" s="2">
        <v>42748</v>
      </c>
      <c r="B132956" s="1" t="s">
        <v>985</v>
      </c>
      <c r="C132956" s="1" t="s">
        <v>1574</v>
      </c>
      <c r="D132956" s="1">
        <v>309.89999999999998</v>
      </c>
      <c r="E132956" s="1">
        <v>212</v>
      </c>
      <c r="F132956" s="1" t="s">
        <v>1505</v>
      </c>
      <c r="G132956" s="1">
        <v>65698.799999999988</v>
      </c>
      <c r="H132956" s="1">
        <v>0.25</v>
      </c>
      <c r="I132956" s="1">
        <v>49274.099999999991</v>
      </c>
    </row>
    <row r="132957" spans="1:9" x14ac:dyDescent="0.25">
      <c r="A132957" s="2">
        <v>42966</v>
      </c>
      <c r="B132957" s="1" t="s">
        <v>806</v>
      </c>
      <c r="C132957" s="1" t="s">
        <v>1558</v>
      </c>
      <c r="D132957" s="1">
        <v>49.9</v>
      </c>
      <c r="E132957" s="1">
        <v>58</v>
      </c>
      <c r="F132957" s="1" t="s">
        <v>1493</v>
      </c>
      <c r="G132957" s="1">
        <v>2894.2</v>
      </c>
      <c r="H132957" s="1">
        <v>0</v>
      </c>
      <c r="I132957" s="1">
        <v>2894.2</v>
      </c>
    </row>
    <row r="132958" spans="1:9" x14ac:dyDescent="0.25">
      <c r="A132958" s="2">
        <v>43091</v>
      </c>
      <c r="B132958" s="1" t="s">
        <v>630</v>
      </c>
      <c r="C132958" s="1" t="s">
        <v>1731</v>
      </c>
      <c r="D132958" s="1">
        <v>109.9</v>
      </c>
      <c r="E132958" s="1">
        <v>28</v>
      </c>
      <c r="F132958" s="1" t="s">
        <v>1493</v>
      </c>
      <c r="G132958" s="1">
        <v>3077.2000000000003</v>
      </c>
      <c r="H132958" s="1">
        <v>0</v>
      </c>
      <c r="I132958" s="1">
        <v>3077.2000000000003</v>
      </c>
    </row>
    <row r="132959" spans="1:9" x14ac:dyDescent="0.25">
      <c r="A132959" s="2">
        <v>43056</v>
      </c>
      <c r="B132959" s="1" t="s">
        <v>610</v>
      </c>
      <c r="C132959" s="1" t="s">
        <v>1846</v>
      </c>
      <c r="D132959" s="1">
        <v>189.9</v>
      </c>
      <c r="E132959" s="1">
        <v>143</v>
      </c>
      <c r="F132959" s="1" t="s">
        <v>1493</v>
      </c>
      <c r="G132959" s="1">
        <v>27155.7</v>
      </c>
      <c r="H132959" s="1">
        <v>0</v>
      </c>
      <c r="I132959" s="1">
        <v>27155.7</v>
      </c>
    </row>
    <row r="132960" spans="1:9" x14ac:dyDescent="0.25">
      <c r="A132960" s="2">
        <v>42990</v>
      </c>
      <c r="B132960" s="1" t="s">
        <v>126</v>
      </c>
      <c r="C132960" s="1" t="s">
        <v>1531</v>
      </c>
      <c r="D132960" s="1">
        <v>159.9</v>
      </c>
      <c r="E132960" s="1">
        <v>88</v>
      </c>
      <c r="F132960" s="1" t="s">
        <v>1493</v>
      </c>
      <c r="G132960" s="1">
        <v>14071.2</v>
      </c>
      <c r="H132960" s="1">
        <v>0</v>
      </c>
      <c r="I132960" s="1">
        <v>14071.2</v>
      </c>
    </row>
    <row r="132961" spans="1:9" x14ac:dyDescent="0.25">
      <c r="A132961" s="2">
        <v>42984</v>
      </c>
      <c r="B132961" s="1" t="s">
        <v>675</v>
      </c>
      <c r="C132961" s="1" t="s">
        <v>1729</v>
      </c>
      <c r="D132961" s="1">
        <v>179.9</v>
      </c>
      <c r="E132961" s="1">
        <v>193</v>
      </c>
      <c r="F132961" s="1" t="s">
        <v>1493</v>
      </c>
      <c r="G132961" s="1">
        <v>34720.700000000004</v>
      </c>
      <c r="H132961" s="1">
        <v>0</v>
      </c>
      <c r="I132961" s="1">
        <v>34720.700000000004</v>
      </c>
    </row>
    <row r="132962" spans="1:9" x14ac:dyDescent="0.25">
      <c r="A132962" s="2">
        <v>42926</v>
      </c>
      <c r="B132962" s="1" t="s">
        <v>1469</v>
      </c>
      <c r="C132962" s="1" t="s">
        <v>1828</v>
      </c>
      <c r="D132962" s="1">
        <v>89.9</v>
      </c>
      <c r="E132962" s="1">
        <v>93</v>
      </c>
      <c r="F132962" s="1" t="s">
        <v>1509</v>
      </c>
      <c r="G132962" s="1">
        <v>8360.7000000000007</v>
      </c>
      <c r="H132962" s="1">
        <v>0.2</v>
      </c>
      <c r="I132962" s="1">
        <v>6688.5600000000013</v>
      </c>
    </row>
    <row r="132963" spans="1:9" x14ac:dyDescent="0.25">
      <c r="A132963" s="2">
        <v>42959</v>
      </c>
      <c r="B132963" s="1" t="s">
        <v>85</v>
      </c>
      <c r="C132963" s="1" t="s">
        <v>1551</v>
      </c>
      <c r="D132963" s="1">
        <v>39.9</v>
      </c>
      <c r="E132963" s="1">
        <v>167</v>
      </c>
      <c r="F132963" s="1" t="s">
        <v>1493</v>
      </c>
      <c r="G132963" s="1">
        <v>6663.3</v>
      </c>
      <c r="H132963" s="1">
        <v>0</v>
      </c>
      <c r="I132963" s="1">
        <v>6663.3</v>
      </c>
    </row>
    <row r="132964" spans="1:9" x14ac:dyDescent="0.25">
      <c r="A132964" s="2">
        <v>43021</v>
      </c>
      <c r="B132964" s="1" t="s">
        <v>1002</v>
      </c>
      <c r="C132964" s="1" t="s">
        <v>1497</v>
      </c>
      <c r="D132964" s="1">
        <v>129.9</v>
      </c>
      <c r="E132964" s="1">
        <v>27</v>
      </c>
      <c r="F132964" s="1" t="s">
        <v>1493</v>
      </c>
      <c r="G132964" s="1">
        <v>3507.3</v>
      </c>
      <c r="H132964" s="1">
        <v>0</v>
      </c>
      <c r="I132964" s="1">
        <v>3507.3</v>
      </c>
    </row>
    <row r="132965" spans="1:9" x14ac:dyDescent="0.25">
      <c r="A132965" s="2">
        <v>43076</v>
      </c>
      <c r="B132965" s="1" t="s">
        <v>1206</v>
      </c>
      <c r="C132965" s="1" t="s">
        <v>1765</v>
      </c>
      <c r="D132965" s="1">
        <v>169.9</v>
      </c>
      <c r="E132965" s="1">
        <v>146</v>
      </c>
      <c r="F132965" s="1" t="s">
        <v>1523</v>
      </c>
      <c r="G132965" s="1">
        <v>24805.4</v>
      </c>
      <c r="H132965" s="1">
        <v>0.05</v>
      </c>
      <c r="I132965" s="1">
        <v>23565.13</v>
      </c>
    </row>
    <row r="132966" spans="1:9" x14ac:dyDescent="0.25">
      <c r="A132966" s="2">
        <v>42846</v>
      </c>
      <c r="B132966" s="1" t="s">
        <v>968</v>
      </c>
      <c r="C132966" s="1" t="s">
        <v>1639</v>
      </c>
      <c r="D132966" s="1">
        <v>49.9</v>
      </c>
      <c r="E132966" s="1">
        <v>14</v>
      </c>
      <c r="F132966" s="1" t="s">
        <v>1493</v>
      </c>
      <c r="G132966" s="1">
        <v>698.6</v>
      </c>
      <c r="H132966" s="1">
        <v>0</v>
      </c>
      <c r="I132966" s="1">
        <v>698.6</v>
      </c>
    </row>
    <row r="132967" spans="1:9" x14ac:dyDescent="0.25">
      <c r="A132967" s="2">
        <v>42981</v>
      </c>
      <c r="B132967" s="1" t="s">
        <v>339</v>
      </c>
      <c r="C132967" s="1" t="s">
        <v>1777</v>
      </c>
      <c r="D132967" s="1">
        <v>269.89999999999998</v>
      </c>
      <c r="E132967" s="1">
        <v>96</v>
      </c>
      <c r="F132967" s="1" t="s">
        <v>1501</v>
      </c>
      <c r="G132967" s="1">
        <v>25910.399999999998</v>
      </c>
      <c r="H132967" s="1">
        <v>0.1</v>
      </c>
      <c r="I132967" s="1">
        <v>23319.359999999997</v>
      </c>
    </row>
    <row r="132968" spans="1:9" x14ac:dyDescent="0.25">
      <c r="A132968" s="2">
        <v>42885</v>
      </c>
      <c r="B132968" s="1" t="s">
        <v>213</v>
      </c>
      <c r="C132968" s="1" t="s">
        <v>1622</v>
      </c>
      <c r="D132968" s="1">
        <v>219.9</v>
      </c>
      <c r="E132968" s="1">
        <v>137</v>
      </c>
      <c r="F132968" s="1" t="s">
        <v>1498</v>
      </c>
      <c r="G132968" s="1">
        <v>30126.3</v>
      </c>
      <c r="H132968" s="1">
        <v>0.15</v>
      </c>
      <c r="I132968" s="1">
        <v>25607.355</v>
      </c>
    </row>
    <row r="132969" spans="1:9" x14ac:dyDescent="0.25">
      <c r="A132969" s="2">
        <v>42794</v>
      </c>
      <c r="B132969" s="1" t="s">
        <v>973</v>
      </c>
      <c r="C132969" s="1" t="s">
        <v>1652</v>
      </c>
      <c r="D132969" s="1">
        <v>39.9</v>
      </c>
      <c r="E132969" s="1">
        <v>228</v>
      </c>
      <c r="F132969" s="1" t="s">
        <v>1523</v>
      </c>
      <c r="G132969" s="1">
        <v>9097.1999999999989</v>
      </c>
      <c r="H132969" s="1">
        <v>0.05</v>
      </c>
      <c r="I132969" s="1">
        <v>8642.3399999999983</v>
      </c>
    </row>
    <row r="132970" spans="1:9" x14ac:dyDescent="0.25">
      <c r="A132970" s="2">
        <v>42856</v>
      </c>
      <c r="B132970" s="1" t="s">
        <v>99</v>
      </c>
      <c r="C132970" s="1" t="s">
        <v>1673</v>
      </c>
      <c r="D132970" s="1">
        <v>49.9</v>
      </c>
      <c r="E132970" s="1">
        <v>24</v>
      </c>
      <c r="F132970" s="1" t="s">
        <v>1493</v>
      </c>
      <c r="G132970" s="1">
        <v>1197.5999999999999</v>
      </c>
      <c r="H132970" s="1">
        <v>0</v>
      </c>
      <c r="I132970" s="1">
        <v>1197.5999999999999</v>
      </c>
    </row>
    <row r="132971" spans="1:9" x14ac:dyDescent="0.25">
      <c r="A132971" s="2">
        <v>43065</v>
      </c>
      <c r="B132971" s="1" t="s">
        <v>249</v>
      </c>
      <c r="C132971" s="1" t="s">
        <v>1782</v>
      </c>
      <c r="D132971" s="1">
        <v>189.9</v>
      </c>
      <c r="E132971" s="1">
        <v>72</v>
      </c>
      <c r="F132971" s="1" t="s">
        <v>1493</v>
      </c>
      <c r="G132971" s="1">
        <v>13672.800000000001</v>
      </c>
      <c r="H132971" s="1">
        <v>0</v>
      </c>
      <c r="I132971" s="1">
        <v>13672.800000000001</v>
      </c>
    </row>
    <row r="132972" spans="1:9" x14ac:dyDescent="0.25">
      <c r="A132972" s="2">
        <v>42998</v>
      </c>
      <c r="B132972" s="1" t="s">
        <v>1255</v>
      </c>
      <c r="C132972" s="1" t="s">
        <v>1770</v>
      </c>
      <c r="D132972" s="1">
        <v>269.89999999999998</v>
      </c>
      <c r="E132972" s="1">
        <v>83</v>
      </c>
      <c r="F132972" s="1" t="s">
        <v>1498</v>
      </c>
      <c r="G132972" s="1">
        <v>22401.699999999997</v>
      </c>
      <c r="H132972" s="1">
        <v>0.15</v>
      </c>
      <c r="I132972" s="1">
        <v>19041.444999999996</v>
      </c>
    </row>
    <row r="132973" spans="1:9" x14ac:dyDescent="0.25">
      <c r="A132973" s="2">
        <v>42893</v>
      </c>
      <c r="B132973" s="1" t="s">
        <v>1034</v>
      </c>
      <c r="C132973" s="1" t="s">
        <v>1630</v>
      </c>
      <c r="D132973" s="1">
        <v>129.9</v>
      </c>
      <c r="E132973" s="1">
        <v>174</v>
      </c>
      <c r="F132973" s="1" t="s">
        <v>1493</v>
      </c>
      <c r="G132973" s="1">
        <v>22602.600000000002</v>
      </c>
      <c r="H132973" s="1">
        <v>0</v>
      </c>
      <c r="I132973" s="1">
        <v>22602.600000000002</v>
      </c>
    </row>
    <row r="132974" spans="1:9" x14ac:dyDescent="0.25">
      <c r="A132974" s="2">
        <v>42870</v>
      </c>
      <c r="B132974" s="1" t="s">
        <v>1333</v>
      </c>
      <c r="C132974" s="1" t="s">
        <v>1670</v>
      </c>
      <c r="D132974" s="1">
        <v>89.9</v>
      </c>
      <c r="E132974" s="1">
        <v>142</v>
      </c>
      <c r="F132974" s="1" t="s">
        <v>1493</v>
      </c>
      <c r="G132974" s="1">
        <v>12765.800000000001</v>
      </c>
      <c r="H132974" s="1">
        <v>0</v>
      </c>
      <c r="I132974" s="1">
        <v>12765.800000000001</v>
      </c>
    </row>
    <row r="132975" spans="1:9" x14ac:dyDescent="0.25">
      <c r="A132975" s="2">
        <v>43012</v>
      </c>
      <c r="B132975" s="1" t="s">
        <v>151</v>
      </c>
      <c r="C132975" s="1" t="s">
        <v>1793</v>
      </c>
      <c r="D132975" s="1">
        <v>109.9</v>
      </c>
      <c r="E132975" s="1">
        <v>226</v>
      </c>
      <c r="F132975" s="1" t="s">
        <v>1505</v>
      </c>
      <c r="G132975" s="1">
        <v>24837.4</v>
      </c>
      <c r="H132975" s="1">
        <v>0.25</v>
      </c>
      <c r="I132975" s="1">
        <v>18628.050000000003</v>
      </c>
    </row>
    <row r="132976" spans="1:9" x14ac:dyDescent="0.25">
      <c r="A132976" s="2">
        <v>43041</v>
      </c>
      <c r="B132976" s="1" t="s">
        <v>404</v>
      </c>
      <c r="C132976" s="1" t="s">
        <v>1804</v>
      </c>
      <c r="D132976" s="1">
        <v>219.9</v>
      </c>
      <c r="E132976" s="1">
        <v>139</v>
      </c>
      <c r="F132976" s="1" t="s">
        <v>1493</v>
      </c>
      <c r="G132976" s="1">
        <v>30566.100000000002</v>
      </c>
      <c r="H132976" s="1">
        <v>0</v>
      </c>
      <c r="I132976" s="1">
        <v>30566.100000000002</v>
      </c>
    </row>
    <row r="132977" spans="1:9" x14ac:dyDescent="0.25">
      <c r="A132977" s="2">
        <v>43067</v>
      </c>
      <c r="B132977" s="1" t="s">
        <v>180</v>
      </c>
      <c r="C132977" s="1" t="s">
        <v>1570</v>
      </c>
      <c r="D132977" s="1">
        <v>159.9</v>
      </c>
      <c r="E132977" s="1">
        <v>13</v>
      </c>
      <c r="F132977" s="1" t="s">
        <v>1493</v>
      </c>
      <c r="G132977" s="1">
        <v>2078.7000000000003</v>
      </c>
      <c r="H132977" s="1">
        <v>0</v>
      </c>
      <c r="I132977" s="1">
        <v>2078.7000000000003</v>
      </c>
    </row>
    <row r="132978" spans="1:9" x14ac:dyDescent="0.25">
      <c r="A132978" s="2">
        <v>42765</v>
      </c>
      <c r="B132978" s="1" t="s">
        <v>1132</v>
      </c>
      <c r="C132978" s="1" t="s">
        <v>1503</v>
      </c>
      <c r="D132978" s="1">
        <v>49.9</v>
      </c>
      <c r="E132978" s="1">
        <v>201</v>
      </c>
      <c r="F132978" s="1" t="s">
        <v>1493</v>
      </c>
      <c r="G132978" s="1">
        <v>10029.9</v>
      </c>
      <c r="H132978" s="1">
        <v>0</v>
      </c>
      <c r="I132978" s="1">
        <v>10029.9</v>
      </c>
    </row>
    <row r="132979" spans="1:9" x14ac:dyDescent="0.25">
      <c r="A132979" s="2">
        <v>43037</v>
      </c>
      <c r="B132979" s="1" t="s">
        <v>128</v>
      </c>
      <c r="C132979" s="1" t="s">
        <v>1608</v>
      </c>
      <c r="D132979" s="1">
        <v>179.9</v>
      </c>
      <c r="E132979" s="1">
        <v>232</v>
      </c>
      <c r="F132979" s="1" t="s">
        <v>1501</v>
      </c>
      <c r="G132979" s="1">
        <v>41736.800000000003</v>
      </c>
      <c r="H132979" s="1">
        <v>0.1</v>
      </c>
      <c r="I132979" s="1">
        <v>37563.120000000003</v>
      </c>
    </row>
    <row r="132980" spans="1:9" x14ac:dyDescent="0.25">
      <c r="A132980" s="2">
        <v>42806</v>
      </c>
      <c r="B132980" s="1" t="s">
        <v>564</v>
      </c>
      <c r="C132980" s="1" t="s">
        <v>1817</v>
      </c>
      <c r="D132980" s="1">
        <v>49.9</v>
      </c>
      <c r="E132980" s="1">
        <v>229</v>
      </c>
      <c r="F132980" s="1" t="s">
        <v>1501</v>
      </c>
      <c r="G132980" s="1">
        <v>11427.1</v>
      </c>
      <c r="H132980" s="1">
        <v>0.1</v>
      </c>
      <c r="I132980" s="1">
        <v>10284.390000000001</v>
      </c>
    </row>
    <row r="132981" spans="1:9" x14ac:dyDescent="0.25">
      <c r="A132981" s="2">
        <v>42752</v>
      </c>
      <c r="B132981" s="1" t="s">
        <v>879</v>
      </c>
      <c r="C132981" s="1" t="s">
        <v>1588</v>
      </c>
      <c r="D132981" s="1">
        <v>219.09</v>
      </c>
      <c r="E132981" s="1">
        <v>44</v>
      </c>
      <c r="F132981" s="1" t="s">
        <v>1493</v>
      </c>
      <c r="G132981" s="1">
        <v>9639.9600000000009</v>
      </c>
      <c r="H132981" s="1">
        <v>0</v>
      </c>
      <c r="I132981" s="1">
        <v>9639.9600000000009</v>
      </c>
    </row>
    <row r="132982" spans="1:9" x14ac:dyDescent="0.25">
      <c r="A132982" s="2">
        <v>42909</v>
      </c>
      <c r="B132982" s="1" t="s">
        <v>921</v>
      </c>
      <c r="C132982" s="1" t="s">
        <v>1614</v>
      </c>
      <c r="D132982" s="1">
        <v>109.9</v>
      </c>
      <c r="E132982" s="1">
        <v>135</v>
      </c>
      <c r="F132982" s="1" t="s">
        <v>1498</v>
      </c>
      <c r="G132982" s="1">
        <v>14836.5</v>
      </c>
      <c r="H132982" s="1">
        <v>0.15</v>
      </c>
      <c r="I132982" s="1">
        <v>12611.025</v>
      </c>
    </row>
    <row r="132983" spans="1:9" x14ac:dyDescent="0.25">
      <c r="A132983" s="2">
        <v>42833</v>
      </c>
      <c r="B132983" s="1" t="s">
        <v>467</v>
      </c>
      <c r="C132983" s="1" t="s">
        <v>1765</v>
      </c>
      <c r="D132983" s="1">
        <v>169.9</v>
      </c>
      <c r="E132983" s="1">
        <v>210</v>
      </c>
      <c r="F132983" s="1" t="s">
        <v>1493</v>
      </c>
      <c r="G132983" s="1">
        <v>35679</v>
      </c>
      <c r="H132983" s="1">
        <v>0</v>
      </c>
      <c r="I132983" s="1">
        <v>35679</v>
      </c>
    </row>
    <row r="132984" spans="1:9" x14ac:dyDescent="0.25">
      <c r="A132984" s="2">
        <v>42842</v>
      </c>
      <c r="B132984" s="1" t="s">
        <v>1125</v>
      </c>
      <c r="C132984" s="1" t="s">
        <v>1773</v>
      </c>
      <c r="D132984" s="1">
        <v>49.9</v>
      </c>
      <c r="E132984" s="1">
        <v>197</v>
      </c>
      <c r="F132984" s="1" t="s">
        <v>1493</v>
      </c>
      <c r="G132984" s="1">
        <v>9830.2999999999993</v>
      </c>
      <c r="H132984" s="1">
        <v>0</v>
      </c>
      <c r="I132984" s="1">
        <v>9830.2999999999993</v>
      </c>
    </row>
    <row r="132985" spans="1:9" x14ac:dyDescent="0.25">
      <c r="A132985" s="2">
        <v>43083</v>
      </c>
      <c r="B132985" s="1" t="s">
        <v>1119</v>
      </c>
      <c r="C132985" s="1" t="s">
        <v>1770</v>
      </c>
      <c r="D132985" s="1">
        <v>269.89999999999998</v>
      </c>
      <c r="E132985" s="1">
        <v>220</v>
      </c>
      <c r="F132985" s="1" t="s">
        <v>1509</v>
      </c>
      <c r="G132985" s="1">
        <v>59377.999999999993</v>
      </c>
      <c r="H132985" s="1">
        <v>0.2</v>
      </c>
      <c r="I132985" s="1">
        <v>47502.399999999994</v>
      </c>
    </row>
    <row r="132986" spans="1:9" x14ac:dyDescent="0.25">
      <c r="A132986" s="2">
        <v>42860</v>
      </c>
      <c r="B132986" s="1" t="s">
        <v>1099</v>
      </c>
      <c r="C132986" s="1" t="s">
        <v>1692</v>
      </c>
      <c r="D132986" s="1">
        <v>49.9</v>
      </c>
      <c r="E132986" s="1">
        <v>51</v>
      </c>
      <c r="F132986" s="1" t="s">
        <v>1493</v>
      </c>
      <c r="G132986" s="1">
        <v>2544.9</v>
      </c>
      <c r="H132986" s="1">
        <v>0</v>
      </c>
      <c r="I132986" s="1">
        <v>2544.9</v>
      </c>
    </row>
    <row r="132987" spans="1:9" x14ac:dyDescent="0.25">
      <c r="A132987" s="2">
        <v>42817</v>
      </c>
      <c r="B132987" s="1" t="s">
        <v>598</v>
      </c>
      <c r="C132987" s="1" t="s">
        <v>1677</v>
      </c>
      <c r="D132987" s="1">
        <v>169.9</v>
      </c>
      <c r="E132987" s="1">
        <v>113</v>
      </c>
      <c r="F132987" s="1" t="s">
        <v>1493</v>
      </c>
      <c r="G132987" s="1">
        <v>19198.7</v>
      </c>
      <c r="H132987" s="1">
        <v>0</v>
      </c>
      <c r="I132987" s="1">
        <v>19198.7</v>
      </c>
    </row>
    <row r="132988" spans="1:9" x14ac:dyDescent="0.25">
      <c r="A132988" s="2">
        <v>42763</v>
      </c>
      <c r="B132988" s="1" t="s">
        <v>1036</v>
      </c>
      <c r="C132988" s="1" t="s">
        <v>1504</v>
      </c>
      <c r="D132988" s="1">
        <v>290.89999999999998</v>
      </c>
      <c r="E132988" s="1">
        <v>58</v>
      </c>
      <c r="F132988" s="1" t="s">
        <v>1523</v>
      </c>
      <c r="G132988" s="1">
        <v>16872.199999999997</v>
      </c>
      <c r="H132988" s="1">
        <v>0.05</v>
      </c>
      <c r="I132988" s="1">
        <v>16028.589999999997</v>
      </c>
    </row>
    <row r="132989" spans="1:9" x14ac:dyDescent="0.25">
      <c r="A132989" s="2">
        <v>43034</v>
      </c>
      <c r="B132989" s="1" t="s">
        <v>418</v>
      </c>
      <c r="C132989" s="1" t="s">
        <v>1637</v>
      </c>
      <c r="D132989" s="1">
        <v>219.9</v>
      </c>
      <c r="E132989" s="1">
        <v>179</v>
      </c>
      <c r="F132989" s="1" t="s">
        <v>1493</v>
      </c>
      <c r="G132989" s="1">
        <v>39362.1</v>
      </c>
      <c r="H132989" s="1">
        <v>0</v>
      </c>
      <c r="I132989" s="1">
        <v>39362.1</v>
      </c>
    </row>
    <row r="132990" spans="1:9" x14ac:dyDescent="0.25">
      <c r="A132990" s="2">
        <v>42760</v>
      </c>
      <c r="B132990" s="1" t="s">
        <v>659</v>
      </c>
      <c r="C132990" s="1" t="s">
        <v>1658</v>
      </c>
      <c r="D132990" s="1">
        <v>109.9</v>
      </c>
      <c r="E132990" s="1">
        <v>19</v>
      </c>
      <c r="F132990" s="1" t="s">
        <v>1493</v>
      </c>
      <c r="G132990" s="1">
        <v>2088.1</v>
      </c>
      <c r="H132990" s="1">
        <v>0</v>
      </c>
      <c r="I132990" s="1">
        <v>2088.1</v>
      </c>
    </row>
    <row r="132991" spans="1:9" x14ac:dyDescent="0.25">
      <c r="A132991" s="2">
        <v>42887</v>
      </c>
      <c r="B132991" s="1" t="s">
        <v>1307</v>
      </c>
      <c r="C132991" s="1" t="s">
        <v>1754</v>
      </c>
      <c r="D132991" s="1">
        <v>89.9</v>
      </c>
      <c r="E132991" s="1">
        <v>237</v>
      </c>
      <c r="F132991" s="1" t="s">
        <v>1493</v>
      </c>
      <c r="G132991" s="1">
        <v>21306.300000000003</v>
      </c>
      <c r="H132991" s="1">
        <v>0</v>
      </c>
      <c r="I132991" s="1">
        <v>21306.300000000003</v>
      </c>
    </row>
    <row r="132992" spans="1:9" x14ac:dyDescent="0.25">
      <c r="A132992" s="2">
        <v>43037</v>
      </c>
      <c r="B132992" s="1" t="s">
        <v>1313</v>
      </c>
      <c r="C132992" s="1" t="s">
        <v>1580</v>
      </c>
      <c r="D132992" s="1">
        <v>39.9</v>
      </c>
      <c r="E132992" s="1">
        <v>228</v>
      </c>
      <c r="F132992" s="1" t="s">
        <v>1493</v>
      </c>
      <c r="G132992" s="1">
        <v>9097.1999999999989</v>
      </c>
      <c r="H132992" s="1">
        <v>0</v>
      </c>
      <c r="I132992" s="1">
        <v>9097.1999999999989</v>
      </c>
    </row>
    <row r="132993" spans="1:9" x14ac:dyDescent="0.25">
      <c r="A132993" s="2">
        <v>42880</v>
      </c>
      <c r="B132993" s="1" t="s">
        <v>1367</v>
      </c>
      <c r="C132993" s="1" t="s">
        <v>1574</v>
      </c>
      <c r="D132993" s="1">
        <v>309.89999999999998</v>
      </c>
      <c r="E132993" s="1">
        <v>54</v>
      </c>
      <c r="F132993" s="1" t="s">
        <v>1493</v>
      </c>
      <c r="G132993" s="1">
        <v>16734.599999999999</v>
      </c>
      <c r="H132993" s="1">
        <v>0</v>
      </c>
      <c r="I132993" s="1">
        <v>16734.599999999999</v>
      </c>
    </row>
    <row r="132994" spans="1:9" x14ac:dyDescent="0.25">
      <c r="A132994" s="2">
        <v>42880</v>
      </c>
      <c r="B132994" s="1" t="s">
        <v>363</v>
      </c>
      <c r="C132994" s="1" t="s">
        <v>1614</v>
      </c>
      <c r="D132994" s="1">
        <v>109.9</v>
      </c>
      <c r="E132994" s="1">
        <v>212</v>
      </c>
      <c r="F132994" s="1" t="s">
        <v>1493</v>
      </c>
      <c r="G132994" s="1">
        <v>23298.800000000003</v>
      </c>
      <c r="H132994" s="1">
        <v>0</v>
      </c>
      <c r="I132994" s="1">
        <v>23298.800000000003</v>
      </c>
    </row>
    <row r="132995" spans="1:9" x14ac:dyDescent="0.25">
      <c r="A132995" s="2">
        <v>43098</v>
      </c>
      <c r="B132995" s="1" t="s">
        <v>1462</v>
      </c>
      <c r="C132995" s="1" t="s">
        <v>1764</v>
      </c>
      <c r="D132995" s="1">
        <v>39.9</v>
      </c>
      <c r="E132995" s="1">
        <v>49</v>
      </c>
      <c r="F132995" s="1" t="s">
        <v>1493</v>
      </c>
      <c r="G132995" s="1">
        <v>1955.1</v>
      </c>
      <c r="H132995" s="1">
        <v>0</v>
      </c>
      <c r="I132995" s="1">
        <v>1955.1</v>
      </c>
    </row>
    <row r="132996" spans="1:9" x14ac:dyDescent="0.25">
      <c r="A132996" s="2">
        <v>42790</v>
      </c>
      <c r="B132996" s="1" t="s">
        <v>971</v>
      </c>
      <c r="C132996" s="1" t="s">
        <v>1738</v>
      </c>
      <c r="D132996" s="1">
        <v>199.9</v>
      </c>
      <c r="E132996" s="1">
        <v>170</v>
      </c>
      <c r="F132996" s="1" t="s">
        <v>1493</v>
      </c>
      <c r="G132996" s="1">
        <v>33983</v>
      </c>
      <c r="H132996" s="1">
        <v>0</v>
      </c>
      <c r="I132996" s="1">
        <v>33983</v>
      </c>
    </row>
    <row r="132997" spans="1:9" x14ac:dyDescent="0.25">
      <c r="A132997" s="2">
        <v>42976</v>
      </c>
      <c r="B132997" s="1" t="s">
        <v>889</v>
      </c>
      <c r="C132997" s="1" t="s">
        <v>1675</v>
      </c>
      <c r="D132997" s="1">
        <v>289.89999999999998</v>
      </c>
      <c r="E132997" s="1">
        <v>126</v>
      </c>
      <c r="F132997" s="1" t="s">
        <v>1493</v>
      </c>
      <c r="G132997" s="1">
        <v>36527.399999999994</v>
      </c>
      <c r="H132997" s="1">
        <v>0</v>
      </c>
      <c r="I132997" s="1">
        <v>36527.399999999994</v>
      </c>
    </row>
    <row r="132998" spans="1:9" x14ac:dyDescent="0.25">
      <c r="A132998" s="2">
        <v>42776</v>
      </c>
      <c r="B132998" s="1" t="s">
        <v>1097</v>
      </c>
      <c r="C132998" s="1" t="s">
        <v>1671</v>
      </c>
      <c r="D132998" s="1">
        <v>129.9</v>
      </c>
      <c r="E132998" s="1">
        <v>80</v>
      </c>
      <c r="F132998" s="1" t="s">
        <v>1523</v>
      </c>
      <c r="G132998" s="1">
        <v>10392</v>
      </c>
      <c r="H132998" s="1">
        <v>0.05</v>
      </c>
      <c r="I132998" s="1">
        <v>9872.4</v>
      </c>
    </row>
    <row r="132999" spans="1:9" x14ac:dyDescent="0.25">
      <c r="A132999" s="2">
        <v>43091</v>
      </c>
      <c r="B132999" s="1" t="s">
        <v>588</v>
      </c>
      <c r="C132999" s="1" t="s">
        <v>1707</v>
      </c>
      <c r="D132999" s="1">
        <v>189.9</v>
      </c>
      <c r="E132999" s="1">
        <v>241</v>
      </c>
      <c r="F132999" s="1" t="s">
        <v>1498</v>
      </c>
      <c r="G132999" s="1">
        <v>45765.9</v>
      </c>
      <c r="H132999" s="1">
        <v>0.15</v>
      </c>
      <c r="I132999" s="1">
        <v>38901.014999999999</v>
      </c>
    </row>
    <row r="133000" spans="1:9" x14ac:dyDescent="0.25">
      <c r="A133000" s="2">
        <v>42927</v>
      </c>
      <c r="B133000" s="1" t="s">
        <v>1255</v>
      </c>
      <c r="C133000" s="1" t="s">
        <v>1627</v>
      </c>
      <c r="D133000" s="1">
        <v>219.9</v>
      </c>
      <c r="E133000" s="1">
        <v>10</v>
      </c>
      <c r="F133000" s="1" t="s">
        <v>1493</v>
      </c>
      <c r="G133000" s="1">
        <v>2199</v>
      </c>
      <c r="H133000" s="1">
        <v>0</v>
      </c>
      <c r="I133000" s="1">
        <v>2199</v>
      </c>
    </row>
    <row r="133001" spans="1:9" x14ac:dyDescent="0.25">
      <c r="A133001" s="2">
        <v>42900</v>
      </c>
      <c r="B133001" s="1" t="s">
        <v>28</v>
      </c>
      <c r="C133001" s="1" t="s">
        <v>1780</v>
      </c>
      <c r="D133001" s="1">
        <v>269.89999999999998</v>
      </c>
      <c r="E133001" s="1">
        <v>230</v>
      </c>
      <c r="F133001" s="1" t="s">
        <v>1493</v>
      </c>
      <c r="G133001" s="1">
        <v>62076.999999999993</v>
      </c>
      <c r="H133001" s="1">
        <v>0</v>
      </c>
      <c r="I133001" s="1">
        <v>62076.999999999993</v>
      </c>
    </row>
    <row r="133002" spans="1:9" x14ac:dyDescent="0.25">
      <c r="A133002" s="2">
        <v>43058</v>
      </c>
      <c r="B133002" s="1" t="s">
        <v>1000</v>
      </c>
      <c r="C133002" s="1" t="s">
        <v>1726</v>
      </c>
      <c r="D133002" s="1">
        <v>189.9</v>
      </c>
      <c r="E133002" s="1">
        <v>154</v>
      </c>
      <c r="F133002" s="1" t="s">
        <v>1501</v>
      </c>
      <c r="G133002" s="1">
        <v>29244.600000000002</v>
      </c>
      <c r="H133002" s="1">
        <v>0.1</v>
      </c>
      <c r="I133002" s="1">
        <v>26320.140000000003</v>
      </c>
    </row>
    <row r="133003" spans="1:9" x14ac:dyDescent="0.25">
      <c r="A133003" s="2">
        <v>43084</v>
      </c>
      <c r="B133003" s="1" t="s">
        <v>279</v>
      </c>
      <c r="C133003" s="1" t="s">
        <v>1815</v>
      </c>
      <c r="D133003" s="1">
        <v>269.89999999999998</v>
      </c>
      <c r="E133003" s="1">
        <v>173</v>
      </c>
      <c r="F133003" s="1" t="s">
        <v>1509</v>
      </c>
      <c r="G133003" s="1">
        <v>46692.7</v>
      </c>
      <c r="H133003" s="1">
        <v>0.2</v>
      </c>
      <c r="I133003" s="1">
        <v>37354.159999999996</v>
      </c>
    </row>
    <row r="133004" spans="1:9" x14ac:dyDescent="0.25">
      <c r="A133004" s="2">
        <v>43059</v>
      </c>
      <c r="B133004" s="1" t="s">
        <v>1217</v>
      </c>
      <c r="C133004" s="1" t="s">
        <v>1720</v>
      </c>
      <c r="D133004" s="1">
        <v>169.9</v>
      </c>
      <c r="E133004" s="1">
        <v>189</v>
      </c>
      <c r="F133004" s="1" t="s">
        <v>1493</v>
      </c>
      <c r="G133004" s="1">
        <v>32111.100000000002</v>
      </c>
      <c r="H133004" s="1">
        <v>0</v>
      </c>
      <c r="I133004" s="1">
        <v>32111.100000000002</v>
      </c>
    </row>
    <row r="133005" spans="1:9" x14ac:dyDescent="0.25">
      <c r="A133005" s="2">
        <v>42858</v>
      </c>
      <c r="B133005" s="1" t="s">
        <v>1107</v>
      </c>
      <c r="C133005" s="1" t="s">
        <v>1564</v>
      </c>
      <c r="D133005" s="1">
        <v>169.9</v>
      </c>
      <c r="E133005" s="1">
        <v>97</v>
      </c>
      <c r="F133005" s="1" t="s">
        <v>1493</v>
      </c>
      <c r="G133005" s="1">
        <v>16480.3</v>
      </c>
      <c r="H133005" s="1">
        <v>0</v>
      </c>
      <c r="I133005" s="1">
        <v>16480.3</v>
      </c>
    </row>
    <row r="133006" spans="1:9" x14ac:dyDescent="0.25">
      <c r="A133006" s="2">
        <v>42925</v>
      </c>
      <c r="B133006" s="1" t="s">
        <v>1223</v>
      </c>
      <c r="C133006" s="1" t="s">
        <v>1768</v>
      </c>
      <c r="D133006" s="1">
        <v>269.89999999999998</v>
      </c>
      <c r="E133006" s="1">
        <v>111</v>
      </c>
      <c r="F133006" s="1" t="s">
        <v>1493</v>
      </c>
      <c r="G133006" s="1">
        <v>29958.899999999998</v>
      </c>
      <c r="H133006" s="1">
        <v>0</v>
      </c>
      <c r="I133006" s="1">
        <v>29958.899999999998</v>
      </c>
    </row>
    <row r="133007" spans="1:9" x14ac:dyDescent="0.25">
      <c r="A133007" s="2">
        <v>42915</v>
      </c>
      <c r="B133007" s="1" t="s">
        <v>1116</v>
      </c>
      <c r="C133007" s="1" t="s">
        <v>1734</v>
      </c>
      <c r="D133007" s="1">
        <v>109.9</v>
      </c>
      <c r="E133007" s="1">
        <v>130</v>
      </c>
      <c r="F133007" s="1" t="s">
        <v>1493</v>
      </c>
      <c r="G133007" s="1">
        <v>14287</v>
      </c>
      <c r="H133007" s="1">
        <v>0</v>
      </c>
      <c r="I133007" s="1">
        <v>14287</v>
      </c>
    </row>
    <row r="133008" spans="1:9" x14ac:dyDescent="0.25">
      <c r="A133008" s="2">
        <v>42990</v>
      </c>
      <c r="B133008" s="1" t="s">
        <v>1253</v>
      </c>
      <c r="C133008" s="1" t="s">
        <v>1805</v>
      </c>
      <c r="D133008" s="1">
        <v>49.9</v>
      </c>
      <c r="E133008" s="1">
        <v>31</v>
      </c>
      <c r="F133008" s="1" t="s">
        <v>1501</v>
      </c>
      <c r="G133008" s="1">
        <v>1546.8999999999999</v>
      </c>
      <c r="H133008" s="1">
        <v>0.1</v>
      </c>
      <c r="I133008" s="1">
        <v>1392.2099999999998</v>
      </c>
    </row>
    <row r="133009" spans="1:9" x14ac:dyDescent="0.25">
      <c r="A133009" s="2">
        <v>43030</v>
      </c>
      <c r="B133009" s="1" t="s">
        <v>1008</v>
      </c>
      <c r="C133009" s="1" t="s">
        <v>1592</v>
      </c>
      <c r="D133009" s="1">
        <v>109.9</v>
      </c>
      <c r="E133009" s="1">
        <v>10</v>
      </c>
      <c r="F133009" s="1" t="s">
        <v>1493</v>
      </c>
      <c r="G133009" s="1">
        <v>1099</v>
      </c>
      <c r="H133009" s="1">
        <v>0</v>
      </c>
      <c r="I133009" s="1">
        <v>1099</v>
      </c>
    </row>
    <row r="133010" spans="1:9" x14ac:dyDescent="0.25">
      <c r="A133010" s="2">
        <v>43042</v>
      </c>
      <c r="B133010" s="1" t="s">
        <v>457</v>
      </c>
      <c r="C133010" s="1" t="s">
        <v>1516</v>
      </c>
      <c r="D133010" s="1">
        <v>49.9</v>
      </c>
      <c r="E133010" s="1">
        <v>23</v>
      </c>
      <c r="F133010" s="1" t="s">
        <v>1493</v>
      </c>
      <c r="G133010" s="1">
        <v>1147.7</v>
      </c>
      <c r="H133010" s="1">
        <v>0</v>
      </c>
      <c r="I133010" s="1">
        <v>1147.7</v>
      </c>
    </row>
    <row r="133011" spans="1:9" x14ac:dyDescent="0.25">
      <c r="A133011" s="2">
        <v>43092</v>
      </c>
      <c r="B133011" s="1" t="s">
        <v>153</v>
      </c>
      <c r="C133011" s="1" t="s">
        <v>1811</v>
      </c>
      <c r="D133011" s="1">
        <v>159.9</v>
      </c>
      <c r="E133011" s="1">
        <v>93</v>
      </c>
      <c r="F133011" s="1" t="s">
        <v>1523</v>
      </c>
      <c r="G133011" s="1">
        <v>14870.7</v>
      </c>
      <c r="H133011" s="1">
        <v>0.05</v>
      </c>
      <c r="I133011" s="1">
        <v>14127.165000000001</v>
      </c>
    </row>
    <row r="133012" spans="1:9" x14ac:dyDescent="0.25">
      <c r="A133012" s="2">
        <v>42865</v>
      </c>
      <c r="B133012" s="1" t="s">
        <v>1025</v>
      </c>
      <c r="C133012" s="1" t="s">
        <v>1810</v>
      </c>
      <c r="D133012" s="1">
        <v>450.9</v>
      </c>
      <c r="E133012" s="1">
        <v>190</v>
      </c>
      <c r="F133012" s="1" t="s">
        <v>1493</v>
      </c>
      <c r="G133012" s="1">
        <v>85671</v>
      </c>
      <c r="H133012" s="1">
        <v>0</v>
      </c>
      <c r="I133012" s="1">
        <v>85671</v>
      </c>
    </row>
    <row r="133013" spans="1:9" x14ac:dyDescent="0.25">
      <c r="A133013" s="2">
        <v>42942</v>
      </c>
      <c r="B133013" s="1" t="s">
        <v>1163</v>
      </c>
      <c r="C133013" s="1" t="s">
        <v>1766</v>
      </c>
      <c r="D133013" s="1">
        <v>269.89999999999998</v>
      </c>
      <c r="E133013" s="1">
        <v>166</v>
      </c>
      <c r="F133013" s="1" t="s">
        <v>1493</v>
      </c>
      <c r="G133013" s="1">
        <v>44803.399999999994</v>
      </c>
      <c r="H133013" s="1">
        <v>0</v>
      </c>
      <c r="I133013" s="1">
        <v>44803.399999999994</v>
      </c>
    </row>
    <row r="133014" spans="1:9" x14ac:dyDescent="0.25">
      <c r="A133014" s="2">
        <v>42867</v>
      </c>
      <c r="B133014" s="1" t="s">
        <v>479</v>
      </c>
      <c r="C133014" s="1" t="s">
        <v>1690</v>
      </c>
      <c r="D133014" s="1">
        <v>179.9</v>
      </c>
      <c r="E133014" s="1">
        <v>67</v>
      </c>
      <c r="F133014" s="1" t="s">
        <v>1493</v>
      </c>
      <c r="G133014" s="1">
        <v>12053.300000000001</v>
      </c>
      <c r="H133014" s="1">
        <v>0</v>
      </c>
      <c r="I133014" s="1">
        <v>12053.300000000001</v>
      </c>
    </row>
    <row r="133015" spans="1:9" x14ac:dyDescent="0.25">
      <c r="A133015" s="2">
        <v>42866</v>
      </c>
      <c r="B133015" s="1" t="s">
        <v>1101</v>
      </c>
      <c r="C133015" s="1" t="s">
        <v>1512</v>
      </c>
      <c r="D133015" s="1">
        <v>109.9</v>
      </c>
      <c r="E133015" s="1">
        <v>72</v>
      </c>
      <c r="F133015" s="1" t="s">
        <v>1523</v>
      </c>
      <c r="G133015" s="1">
        <v>7912.8</v>
      </c>
      <c r="H133015" s="1">
        <v>0.05</v>
      </c>
      <c r="I133015" s="1">
        <v>7517.16</v>
      </c>
    </row>
    <row r="133016" spans="1:9" x14ac:dyDescent="0.25">
      <c r="A133016" s="2">
        <v>42790</v>
      </c>
      <c r="B133016" s="1" t="s">
        <v>866</v>
      </c>
      <c r="C133016" s="1" t="s">
        <v>1848</v>
      </c>
      <c r="D133016" s="1">
        <v>39.9</v>
      </c>
      <c r="E133016" s="1">
        <v>18</v>
      </c>
      <c r="F133016" s="1" t="s">
        <v>1493</v>
      </c>
      <c r="G133016" s="1">
        <v>718.19999999999993</v>
      </c>
      <c r="H133016" s="1">
        <v>0</v>
      </c>
      <c r="I133016" s="1">
        <v>718.19999999999993</v>
      </c>
    </row>
    <row r="133017" spans="1:9" x14ac:dyDescent="0.25">
      <c r="A133017" s="2">
        <v>42795</v>
      </c>
      <c r="B133017" s="1" t="s">
        <v>527</v>
      </c>
      <c r="C133017" s="1" t="s">
        <v>1664</v>
      </c>
      <c r="D133017" s="1">
        <v>290.89999999999998</v>
      </c>
      <c r="E133017" s="1">
        <v>194</v>
      </c>
      <c r="F133017" s="1" t="s">
        <v>1493</v>
      </c>
      <c r="G133017" s="1">
        <v>56434.6</v>
      </c>
      <c r="H133017" s="1">
        <v>0</v>
      </c>
      <c r="I133017" s="1">
        <v>56434.6</v>
      </c>
    </row>
    <row r="133018" spans="1:9" x14ac:dyDescent="0.25">
      <c r="A133018" s="2">
        <v>43013</v>
      </c>
      <c r="B133018" s="1" t="s">
        <v>1249</v>
      </c>
      <c r="C133018" s="1" t="s">
        <v>1850</v>
      </c>
      <c r="D133018" s="1">
        <v>269.89999999999998</v>
      </c>
      <c r="E133018" s="1">
        <v>122</v>
      </c>
      <c r="F133018" s="1" t="s">
        <v>1509</v>
      </c>
      <c r="G133018" s="1">
        <v>32927.799999999996</v>
      </c>
      <c r="H133018" s="1">
        <v>0.2</v>
      </c>
      <c r="I133018" s="1">
        <v>26342.239999999998</v>
      </c>
    </row>
    <row r="133019" spans="1:9" x14ac:dyDescent="0.25">
      <c r="A133019" s="2">
        <v>42934</v>
      </c>
      <c r="B133019" s="1" t="s">
        <v>1160</v>
      </c>
      <c r="C133019" s="1" t="s">
        <v>1718</v>
      </c>
      <c r="D133019" s="1">
        <v>309.89999999999998</v>
      </c>
      <c r="E133019" s="1">
        <v>120</v>
      </c>
      <c r="F133019" s="1" t="s">
        <v>1493</v>
      </c>
      <c r="G133019" s="1">
        <v>37188</v>
      </c>
      <c r="H133019" s="1">
        <v>0</v>
      </c>
      <c r="I133019" s="1">
        <v>37188</v>
      </c>
    </row>
    <row r="133020" spans="1:9" x14ac:dyDescent="0.25">
      <c r="A133020" s="2">
        <v>42894</v>
      </c>
      <c r="B133020" s="1" t="s">
        <v>463</v>
      </c>
      <c r="C133020" s="1" t="s">
        <v>1530</v>
      </c>
      <c r="D133020" s="1">
        <v>259.89999999999998</v>
      </c>
      <c r="E133020" s="1">
        <v>95</v>
      </c>
      <c r="F133020" s="1" t="s">
        <v>1493</v>
      </c>
      <c r="G133020" s="1">
        <v>24690.499999999996</v>
      </c>
      <c r="H133020" s="1">
        <v>0</v>
      </c>
      <c r="I133020" s="1">
        <v>24690.499999999996</v>
      </c>
    </row>
    <row r="133021" spans="1:9" x14ac:dyDescent="0.25">
      <c r="A133021" s="2">
        <v>42913</v>
      </c>
      <c r="B133021" s="1" t="s">
        <v>165</v>
      </c>
      <c r="C133021" s="1" t="s">
        <v>1659</v>
      </c>
      <c r="D133021" s="1">
        <v>219.09</v>
      </c>
      <c r="E133021" s="1">
        <v>231</v>
      </c>
      <c r="F133021" s="1" t="s">
        <v>1493</v>
      </c>
      <c r="G133021" s="1">
        <v>50609.79</v>
      </c>
      <c r="H133021" s="1">
        <v>0</v>
      </c>
      <c r="I133021" s="1">
        <v>50609.79</v>
      </c>
    </row>
    <row r="133022" spans="1:9" x14ac:dyDescent="0.25">
      <c r="A133022" s="2">
        <v>42886</v>
      </c>
      <c r="B133022" s="1" t="s">
        <v>325</v>
      </c>
      <c r="C133022" s="1" t="s">
        <v>1664</v>
      </c>
      <c r="D133022" s="1">
        <v>290.89999999999998</v>
      </c>
      <c r="E133022" s="1">
        <v>55</v>
      </c>
      <c r="F133022" s="1" t="s">
        <v>1493</v>
      </c>
      <c r="G133022" s="1">
        <v>15999.499999999998</v>
      </c>
      <c r="H133022" s="1">
        <v>0</v>
      </c>
      <c r="I133022" s="1">
        <v>15999.499999999998</v>
      </c>
    </row>
    <row r="133023" spans="1:9" x14ac:dyDescent="0.25">
      <c r="A133023" s="2">
        <v>42783</v>
      </c>
      <c r="B133023" s="1" t="s">
        <v>584</v>
      </c>
      <c r="C133023" s="1" t="s">
        <v>1767</v>
      </c>
      <c r="D133023" s="1">
        <v>169.9</v>
      </c>
      <c r="E133023" s="1">
        <v>219</v>
      </c>
      <c r="F133023" s="1" t="s">
        <v>1493</v>
      </c>
      <c r="G133023" s="1">
        <v>37208.1</v>
      </c>
      <c r="H133023" s="1">
        <v>0</v>
      </c>
      <c r="I133023" s="1">
        <v>37208.1</v>
      </c>
    </row>
    <row r="133024" spans="1:9" x14ac:dyDescent="0.25">
      <c r="A133024" s="2">
        <v>42882</v>
      </c>
      <c r="B133024" s="1" t="s">
        <v>1175</v>
      </c>
      <c r="C133024" s="1" t="s">
        <v>1610</v>
      </c>
      <c r="D133024" s="1">
        <v>49.9</v>
      </c>
      <c r="E133024" s="1">
        <v>210</v>
      </c>
      <c r="F133024" s="1" t="s">
        <v>1505</v>
      </c>
      <c r="G133024" s="1">
        <v>10479</v>
      </c>
      <c r="H133024" s="1">
        <v>0.25</v>
      </c>
      <c r="I133024" s="1">
        <v>7859.25</v>
      </c>
    </row>
    <row r="133025" spans="1:9" x14ac:dyDescent="0.25">
      <c r="A133025" s="2">
        <v>43056</v>
      </c>
      <c r="B133025" s="1" t="s">
        <v>443</v>
      </c>
      <c r="C133025" s="1" t="s">
        <v>1678</v>
      </c>
      <c r="D133025" s="1">
        <v>219.9</v>
      </c>
      <c r="E133025" s="1">
        <v>219</v>
      </c>
      <c r="F133025" s="1" t="s">
        <v>1493</v>
      </c>
      <c r="G133025" s="1">
        <v>48158.1</v>
      </c>
      <c r="H133025" s="1">
        <v>0</v>
      </c>
      <c r="I133025" s="1">
        <v>48158.1</v>
      </c>
    </row>
    <row r="133026" spans="1:9" x14ac:dyDescent="0.25">
      <c r="A133026" s="2">
        <v>42776</v>
      </c>
      <c r="B133026" s="1" t="s">
        <v>443</v>
      </c>
      <c r="C133026" s="1" t="s">
        <v>1511</v>
      </c>
      <c r="D133026" s="1">
        <v>259.89999999999998</v>
      </c>
      <c r="E133026" s="1">
        <v>236</v>
      </c>
      <c r="F133026" s="1" t="s">
        <v>1523</v>
      </c>
      <c r="G133026" s="1">
        <v>61336.399999999994</v>
      </c>
      <c r="H133026" s="1">
        <v>0.05</v>
      </c>
      <c r="I133026" s="1">
        <v>58269.579999999994</v>
      </c>
    </row>
    <row r="133027" spans="1:9" x14ac:dyDescent="0.25">
      <c r="A133027" s="2">
        <v>42808</v>
      </c>
      <c r="B133027" s="1" t="s">
        <v>606</v>
      </c>
      <c r="C133027" s="1" t="s">
        <v>1654</v>
      </c>
      <c r="D133027" s="1">
        <v>310.89999999999998</v>
      </c>
      <c r="E133027" s="1">
        <v>198</v>
      </c>
      <c r="F133027" s="1" t="s">
        <v>1505</v>
      </c>
      <c r="G133027" s="1">
        <v>61558.2</v>
      </c>
      <c r="H133027" s="1">
        <v>0.25</v>
      </c>
      <c r="I133027" s="1">
        <v>46168.649999999994</v>
      </c>
    </row>
    <row r="133028" spans="1:9" x14ac:dyDescent="0.25">
      <c r="A133028" s="2">
        <v>42908</v>
      </c>
      <c r="B133028" s="1" t="s">
        <v>449</v>
      </c>
      <c r="C133028" s="1" t="s">
        <v>1820</v>
      </c>
      <c r="D133028" s="1">
        <v>49.9</v>
      </c>
      <c r="E133028" s="1">
        <v>72</v>
      </c>
      <c r="F133028" s="1" t="s">
        <v>1498</v>
      </c>
      <c r="G133028" s="1">
        <v>3592.7999999999997</v>
      </c>
      <c r="H133028" s="1">
        <v>0.15</v>
      </c>
      <c r="I133028" s="1">
        <v>3053.8799999999997</v>
      </c>
    </row>
    <row r="133029" spans="1:9" x14ac:dyDescent="0.25">
      <c r="A133029" s="2">
        <v>42909</v>
      </c>
      <c r="B133029" s="1" t="s">
        <v>1351</v>
      </c>
      <c r="C133029" s="1" t="s">
        <v>1809</v>
      </c>
      <c r="D133029" s="1">
        <v>129.9</v>
      </c>
      <c r="E133029" s="1">
        <v>136</v>
      </c>
      <c r="F133029" s="1" t="s">
        <v>1498</v>
      </c>
      <c r="G133029" s="1">
        <v>17666.400000000001</v>
      </c>
      <c r="H133029" s="1">
        <v>0.15</v>
      </c>
      <c r="I133029" s="1">
        <v>15016.44</v>
      </c>
    </row>
    <row r="133030" spans="1:9" x14ac:dyDescent="0.25">
      <c r="A133030" s="2">
        <v>43007</v>
      </c>
      <c r="B133030" s="1" t="s">
        <v>672</v>
      </c>
      <c r="C133030" s="1" t="s">
        <v>1645</v>
      </c>
      <c r="D133030" s="1">
        <v>219.9</v>
      </c>
      <c r="E133030" s="1">
        <v>170</v>
      </c>
      <c r="F133030" s="1" t="s">
        <v>1493</v>
      </c>
      <c r="G133030" s="1">
        <v>37383</v>
      </c>
      <c r="H133030" s="1">
        <v>0</v>
      </c>
      <c r="I133030" s="1">
        <v>37383</v>
      </c>
    </row>
    <row r="133031" spans="1:9" x14ac:dyDescent="0.25">
      <c r="A133031" s="2">
        <v>43071</v>
      </c>
      <c r="B133031" s="1" t="s">
        <v>137</v>
      </c>
      <c r="C133031" s="1" t="s">
        <v>1813</v>
      </c>
      <c r="D133031" s="1">
        <v>219.9</v>
      </c>
      <c r="E133031" s="1">
        <v>186</v>
      </c>
      <c r="F133031" s="1" t="s">
        <v>1493</v>
      </c>
      <c r="G133031" s="1">
        <v>40901.4</v>
      </c>
      <c r="H133031" s="1">
        <v>0</v>
      </c>
      <c r="I133031" s="1">
        <v>40901.4</v>
      </c>
    </row>
    <row r="133032" spans="1:9" x14ac:dyDescent="0.25">
      <c r="A133032" s="2">
        <v>42917</v>
      </c>
      <c r="B133032" s="1" t="s">
        <v>1128</v>
      </c>
      <c r="C133032" s="1" t="s">
        <v>1655</v>
      </c>
      <c r="D133032" s="1">
        <v>39.9</v>
      </c>
      <c r="E133032" s="1">
        <v>204</v>
      </c>
      <c r="F133032" s="1" t="s">
        <v>1493</v>
      </c>
      <c r="G133032" s="1">
        <v>8139.5999999999995</v>
      </c>
      <c r="H133032" s="1">
        <v>0</v>
      </c>
      <c r="I133032" s="1">
        <v>8139.5999999999995</v>
      </c>
    </row>
    <row r="133033" spans="1:9" x14ac:dyDescent="0.25">
      <c r="A133033" s="2">
        <v>42846</v>
      </c>
      <c r="B133033" s="1" t="s">
        <v>947</v>
      </c>
      <c r="C133033" s="1" t="s">
        <v>1544</v>
      </c>
      <c r="D133033" s="1">
        <v>109.9</v>
      </c>
      <c r="E133033" s="1">
        <v>101</v>
      </c>
      <c r="F133033" s="1" t="s">
        <v>1493</v>
      </c>
      <c r="G133033" s="1">
        <v>11099.900000000001</v>
      </c>
      <c r="H133033" s="1">
        <v>0</v>
      </c>
      <c r="I133033" s="1">
        <v>11099.900000000001</v>
      </c>
    </row>
    <row r="133034" spans="1:9" x14ac:dyDescent="0.25">
      <c r="A133034" s="2">
        <v>42787</v>
      </c>
      <c r="B133034" s="1" t="s">
        <v>297</v>
      </c>
      <c r="C133034" s="1" t="s">
        <v>1610</v>
      </c>
      <c r="D133034" s="1">
        <v>49.9</v>
      </c>
      <c r="E133034" s="1">
        <v>244</v>
      </c>
      <c r="F133034" s="1" t="s">
        <v>1493</v>
      </c>
      <c r="G133034" s="1">
        <v>12175.6</v>
      </c>
      <c r="H133034" s="1">
        <v>0</v>
      </c>
      <c r="I133034" s="1">
        <v>12175.6</v>
      </c>
    </row>
    <row r="133035" spans="1:9" x14ac:dyDescent="0.25">
      <c r="A133035" s="2">
        <v>42861</v>
      </c>
      <c r="B133035" s="1" t="s">
        <v>976</v>
      </c>
      <c r="C133035" s="1" t="s">
        <v>1544</v>
      </c>
      <c r="D133035" s="1">
        <v>109.9</v>
      </c>
      <c r="E133035" s="1">
        <v>39</v>
      </c>
      <c r="F133035" s="1" t="s">
        <v>1493</v>
      </c>
      <c r="G133035" s="1">
        <v>4286.1000000000004</v>
      </c>
      <c r="H133035" s="1">
        <v>0</v>
      </c>
      <c r="I133035" s="1">
        <v>4286.1000000000004</v>
      </c>
    </row>
    <row r="133036" spans="1:9" x14ac:dyDescent="0.25">
      <c r="A133036" s="2">
        <v>42756</v>
      </c>
      <c r="B133036" s="1" t="s">
        <v>1416</v>
      </c>
      <c r="C133036" s="1" t="s">
        <v>1532</v>
      </c>
      <c r="D133036" s="1">
        <v>309.89999999999998</v>
      </c>
      <c r="E133036" s="1">
        <v>59</v>
      </c>
      <c r="F133036" s="1" t="s">
        <v>1493</v>
      </c>
      <c r="G133036" s="1">
        <v>18284.099999999999</v>
      </c>
      <c r="H133036" s="1">
        <v>0</v>
      </c>
      <c r="I133036" s="1">
        <v>18284.099999999999</v>
      </c>
    </row>
    <row r="133037" spans="1:9" x14ac:dyDescent="0.25">
      <c r="A133037" s="2">
        <v>42833</v>
      </c>
      <c r="B133037" s="1" t="s">
        <v>1135</v>
      </c>
      <c r="C133037" s="1" t="s">
        <v>1502</v>
      </c>
      <c r="D133037" s="1">
        <v>259.89999999999998</v>
      </c>
      <c r="E133037" s="1">
        <v>80</v>
      </c>
      <c r="F133037" s="1" t="s">
        <v>1493</v>
      </c>
      <c r="G133037" s="1">
        <v>20792</v>
      </c>
      <c r="H133037" s="1">
        <v>0</v>
      </c>
      <c r="I133037" s="1">
        <v>20792</v>
      </c>
    </row>
    <row r="133038" spans="1:9" x14ac:dyDescent="0.25">
      <c r="A133038" s="2">
        <v>42848</v>
      </c>
      <c r="B133038" s="1" t="s">
        <v>315</v>
      </c>
      <c r="C133038" s="1" t="s">
        <v>1609</v>
      </c>
      <c r="D133038" s="1">
        <v>269.89999999999998</v>
      </c>
      <c r="E133038" s="1">
        <v>180</v>
      </c>
      <c r="F133038" s="1" t="s">
        <v>1509</v>
      </c>
      <c r="G133038" s="1">
        <v>48581.999999999993</v>
      </c>
      <c r="H133038" s="1">
        <v>0.2</v>
      </c>
      <c r="I133038" s="1">
        <v>38865.599999999999</v>
      </c>
    </row>
    <row r="133039" spans="1:9" x14ac:dyDescent="0.25">
      <c r="A133039" s="2">
        <v>42791</v>
      </c>
      <c r="B133039" s="1" t="s">
        <v>1208</v>
      </c>
      <c r="C133039" s="1" t="s">
        <v>1773</v>
      </c>
      <c r="D133039" s="1">
        <v>49.9</v>
      </c>
      <c r="E133039" s="1">
        <v>184</v>
      </c>
      <c r="F133039" s="1" t="s">
        <v>1505</v>
      </c>
      <c r="G133039" s="1">
        <v>9181.6</v>
      </c>
      <c r="H133039" s="1">
        <v>0.25</v>
      </c>
      <c r="I133039" s="1">
        <v>6886.2000000000007</v>
      </c>
    </row>
    <row r="133040" spans="1:9" x14ac:dyDescent="0.25">
      <c r="A133040" s="2">
        <v>43033</v>
      </c>
      <c r="B133040" s="1" t="s">
        <v>932</v>
      </c>
      <c r="C133040" s="1" t="s">
        <v>1566</v>
      </c>
      <c r="D133040" s="1">
        <v>159.9</v>
      </c>
      <c r="E133040" s="1">
        <v>222</v>
      </c>
      <c r="F133040" s="1" t="s">
        <v>1509</v>
      </c>
      <c r="G133040" s="1">
        <v>35497.800000000003</v>
      </c>
      <c r="H133040" s="1">
        <v>0.2</v>
      </c>
      <c r="I133040" s="1">
        <v>28398.240000000005</v>
      </c>
    </row>
    <row r="133041" spans="1:9" x14ac:dyDescent="0.25">
      <c r="A133041" s="2">
        <v>42896</v>
      </c>
      <c r="B133041" s="1" t="s">
        <v>1372</v>
      </c>
      <c r="C133041" s="1" t="s">
        <v>1524</v>
      </c>
      <c r="D133041" s="1">
        <v>199.9</v>
      </c>
      <c r="E133041" s="1">
        <v>24</v>
      </c>
      <c r="F133041" s="1" t="s">
        <v>1493</v>
      </c>
      <c r="G133041" s="1">
        <v>4797.6000000000004</v>
      </c>
      <c r="H133041" s="1">
        <v>0</v>
      </c>
      <c r="I133041" s="1">
        <v>4797.6000000000004</v>
      </c>
    </row>
    <row r="133042" spans="1:9" x14ac:dyDescent="0.25">
      <c r="A133042" s="2">
        <v>42831</v>
      </c>
      <c r="B133042" s="1" t="s">
        <v>932</v>
      </c>
      <c r="C133042" s="1" t="s">
        <v>1598</v>
      </c>
      <c r="D133042" s="1">
        <v>289.89999999999998</v>
      </c>
      <c r="E133042" s="1">
        <v>93</v>
      </c>
      <c r="F133042" s="1" t="s">
        <v>1498</v>
      </c>
      <c r="G133042" s="1">
        <v>26960.699999999997</v>
      </c>
      <c r="H133042" s="1">
        <v>0.15</v>
      </c>
      <c r="I133042" s="1">
        <v>22916.594999999998</v>
      </c>
    </row>
    <row r="133043" spans="1:9" x14ac:dyDescent="0.25">
      <c r="A133043" s="2">
        <v>42861</v>
      </c>
      <c r="B133043" s="1" t="s">
        <v>437</v>
      </c>
      <c r="C133043" s="1" t="s">
        <v>1721</v>
      </c>
      <c r="D133043" s="1">
        <v>219.9</v>
      </c>
      <c r="E133043" s="1">
        <v>147</v>
      </c>
      <c r="F133043" s="1" t="s">
        <v>1493</v>
      </c>
      <c r="G133043" s="1">
        <v>32325.3</v>
      </c>
      <c r="H133043" s="1">
        <v>0</v>
      </c>
      <c r="I133043" s="1">
        <v>32325.3</v>
      </c>
    </row>
    <row r="133044" spans="1:9" x14ac:dyDescent="0.25">
      <c r="A133044" s="2">
        <v>42974</v>
      </c>
      <c r="B133044" s="1" t="s">
        <v>1060</v>
      </c>
      <c r="C133044" s="1" t="s">
        <v>1547</v>
      </c>
      <c r="D133044" s="1">
        <v>39.9</v>
      </c>
      <c r="E133044" s="1">
        <v>46</v>
      </c>
      <c r="F133044" s="1" t="s">
        <v>1493</v>
      </c>
      <c r="G133044" s="1">
        <v>1835.3999999999999</v>
      </c>
      <c r="H133044" s="1">
        <v>0</v>
      </c>
      <c r="I133044" s="1">
        <v>1835.3999999999999</v>
      </c>
    </row>
    <row r="133045" spans="1:9" x14ac:dyDescent="0.25">
      <c r="A133045" s="2">
        <v>43085</v>
      </c>
      <c r="B133045" s="1" t="s">
        <v>217</v>
      </c>
      <c r="C133045" s="1" t="s">
        <v>1514</v>
      </c>
      <c r="D133045" s="1">
        <v>199.9</v>
      </c>
      <c r="E133045" s="1">
        <v>248</v>
      </c>
      <c r="F133045" s="1" t="s">
        <v>1493</v>
      </c>
      <c r="G133045" s="1">
        <v>49575.200000000004</v>
      </c>
      <c r="H133045" s="1">
        <v>0</v>
      </c>
      <c r="I133045" s="1">
        <v>49575.200000000004</v>
      </c>
    </row>
    <row r="133046" spans="1:9" x14ac:dyDescent="0.25">
      <c r="A133046" s="2">
        <v>42778</v>
      </c>
      <c r="B133046" s="1" t="s">
        <v>11</v>
      </c>
      <c r="C133046" s="1" t="s">
        <v>1532</v>
      </c>
      <c r="D133046" s="1">
        <v>309.89999999999998</v>
      </c>
      <c r="E133046" s="1">
        <v>55</v>
      </c>
      <c r="F133046" s="1" t="s">
        <v>1493</v>
      </c>
      <c r="G133046" s="1">
        <v>17044.5</v>
      </c>
      <c r="H133046" s="1">
        <v>0</v>
      </c>
      <c r="I133046" s="1">
        <v>17044.5</v>
      </c>
    </row>
    <row r="133047" spans="1:9" x14ac:dyDescent="0.25">
      <c r="A133047" s="2">
        <v>43001</v>
      </c>
      <c r="B133047" s="1" t="s">
        <v>126</v>
      </c>
      <c r="C133047" s="1" t="s">
        <v>1675</v>
      </c>
      <c r="D133047" s="1">
        <v>289.89999999999998</v>
      </c>
      <c r="E133047" s="1">
        <v>21</v>
      </c>
      <c r="F133047" s="1" t="s">
        <v>1493</v>
      </c>
      <c r="G133047" s="1">
        <v>6087.9</v>
      </c>
      <c r="H133047" s="1">
        <v>0</v>
      </c>
      <c r="I133047" s="1">
        <v>6087.9</v>
      </c>
    </row>
    <row r="133048" spans="1:9" x14ac:dyDescent="0.25">
      <c r="A133048" s="2">
        <v>42837</v>
      </c>
      <c r="B133048" s="1" t="s">
        <v>685</v>
      </c>
      <c r="C133048" s="1" t="s">
        <v>1580</v>
      </c>
      <c r="D133048" s="1">
        <v>39.9</v>
      </c>
      <c r="E133048" s="1">
        <v>48</v>
      </c>
      <c r="F133048" s="1" t="s">
        <v>1505</v>
      </c>
      <c r="G133048" s="1">
        <v>1915.1999999999998</v>
      </c>
      <c r="H133048" s="1">
        <v>0.25</v>
      </c>
      <c r="I133048" s="1">
        <v>1436.3999999999999</v>
      </c>
    </row>
    <row r="133049" spans="1:9" x14ac:dyDescent="0.25">
      <c r="A133049" s="2">
        <v>42925</v>
      </c>
      <c r="B133049" s="1" t="s">
        <v>1394</v>
      </c>
      <c r="C133049" s="1" t="s">
        <v>1529</v>
      </c>
      <c r="D133049" s="1">
        <v>109.9</v>
      </c>
      <c r="E133049" s="1">
        <v>118</v>
      </c>
      <c r="F133049" s="1" t="s">
        <v>1493</v>
      </c>
      <c r="G133049" s="1">
        <v>12968.2</v>
      </c>
      <c r="H133049" s="1">
        <v>0</v>
      </c>
      <c r="I133049" s="1">
        <v>12968.2</v>
      </c>
    </row>
    <row r="133050" spans="1:9" x14ac:dyDescent="0.25">
      <c r="A133050" s="2">
        <v>42931</v>
      </c>
      <c r="B133050" s="1" t="s">
        <v>1217</v>
      </c>
      <c r="C133050" s="1" t="s">
        <v>1623</v>
      </c>
      <c r="D133050" s="1">
        <v>39.9</v>
      </c>
      <c r="E133050" s="1">
        <v>108</v>
      </c>
      <c r="F133050" s="1" t="s">
        <v>1523</v>
      </c>
      <c r="G133050" s="1">
        <v>4309.2</v>
      </c>
      <c r="H133050" s="1">
        <v>0.05</v>
      </c>
      <c r="I133050" s="1">
        <v>4093.74</v>
      </c>
    </row>
    <row r="133051" spans="1:9" x14ac:dyDescent="0.25">
      <c r="A133051" s="2">
        <v>43044</v>
      </c>
      <c r="B133051" s="1" t="s">
        <v>838</v>
      </c>
      <c r="C133051" s="1" t="s">
        <v>1805</v>
      </c>
      <c r="D133051" s="1">
        <v>49.9</v>
      </c>
      <c r="E133051" s="1">
        <v>233</v>
      </c>
      <c r="F133051" s="1" t="s">
        <v>1501</v>
      </c>
      <c r="G133051" s="1">
        <v>11626.699999999999</v>
      </c>
      <c r="H133051" s="1">
        <v>0.1</v>
      </c>
      <c r="I133051" s="1">
        <v>10464.029999999999</v>
      </c>
    </row>
    <row r="133052" spans="1:9" x14ac:dyDescent="0.25">
      <c r="A133052" s="2">
        <v>42927</v>
      </c>
      <c r="B133052" s="1" t="s">
        <v>1215</v>
      </c>
      <c r="C133052" s="1" t="s">
        <v>1540</v>
      </c>
      <c r="D133052" s="1">
        <v>189.9</v>
      </c>
      <c r="E133052" s="1">
        <v>240</v>
      </c>
      <c r="F133052" s="1" t="s">
        <v>1493</v>
      </c>
      <c r="G133052" s="1">
        <v>45576</v>
      </c>
      <c r="H133052" s="1">
        <v>0</v>
      </c>
      <c r="I133052" s="1">
        <v>45576</v>
      </c>
    </row>
    <row r="133053" spans="1:9" x14ac:dyDescent="0.25">
      <c r="A133053" s="2">
        <v>42749</v>
      </c>
      <c r="B133053" s="1" t="s">
        <v>1099</v>
      </c>
      <c r="C133053" s="1" t="s">
        <v>1557</v>
      </c>
      <c r="D133053" s="1">
        <v>269.89999999999998</v>
      </c>
      <c r="E133053" s="1">
        <v>143</v>
      </c>
      <c r="F133053" s="1" t="s">
        <v>1493</v>
      </c>
      <c r="G133053" s="1">
        <v>38595.699999999997</v>
      </c>
      <c r="H133053" s="1">
        <v>0</v>
      </c>
      <c r="I133053" s="1">
        <v>38595.699999999997</v>
      </c>
    </row>
    <row r="133054" spans="1:9" x14ac:dyDescent="0.25">
      <c r="A133054" s="2">
        <v>42803</v>
      </c>
      <c r="B133054" s="1" t="s">
        <v>37</v>
      </c>
      <c r="C133054" s="1" t="s">
        <v>1682</v>
      </c>
      <c r="D133054" s="1">
        <v>269.89999999999998</v>
      </c>
      <c r="E133054" s="1">
        <v>159</v>
      </c>
      <c r="F133054" s="1" t="s">
        <v>1493</v>
      </c>
      <c r="G133054" s="1">
        <v>42914.1</v>
      </c>
      <c r="H133054" s="1">
        <v>0</v>
      </c>
      <c r="I133054" s="1">
        <v>42914.1</v>
      </c>
    </row>
    <row r="133055" spans="1:9" x14ac:dyDescent="0.25">
      <c r="A133055" s="2">
        <v>42886</v>
      </c>
      <c r="B133055" s="1" t="s">
        <v>70</v>
      </c>
      <c r="C133055" s="1" t="s">
        <v>1819</v>
      </c>
      <c r="D133055" s="1">
        <v>219.9</v>
      </c>
      <c r="E133055" s="1">
        <v>218</v>
      </c>
      <c r="F133055" s="1" t="s">
        <v>1493</v>
      </c>
      <c r="G133055" s="1">
        <v>47938.200000000004</v>
      </c>
      <c r="H133055" s="1">
        <v>0</v>
      </c>
      <c r="I133055" s="1">
        <v>47938.200000000004</v>
      </c>
    </row>
    <row r="133056" spans="1:9" x14ac:dyDescent="0.25">
      <c r="A133056" s="2">
        <v>42838</v>
      </c>
      <c r="B133056" s="1" t="s">
        <v>1011</v>
      </c>
      <c r="C133056" s="1" t="s">
        <v>1784</v>
      </c>
      <c r="D133056" s="1">
        <v>189.9</v>
      </c>
      <c r="E133056" s="1">
        <v>222</v>
      </c>
      <c r="F133056" s="1" t="s">
        <v>1493</v>
      </c>
      <c r="G133056" s="1">
        <v>42157.8</v>
      </c>
      <c r="H133056" s="1">
        <v>0</v>
      </c>
      <c r="I133056" s="1">
        <v>42157.8</v>
      </c>
    </row>
    <row r="133057" spans="1:9" x14ac:dyDescent="0.25">
      <c r="A133057" s="2">
        <v>42773</v>
      </c>
      <c r="B133057" s="1" t="s">
        <v>672</v>
      </c>
      <c r="C133057" s="1" t="s">
        <v>1689</v>
      </c>
      <c r="D133057" s="1">
        <v>310.89999999999998</v>
      </c>
      <c r="E133057" s="1">
        <v>104</v>
      </c>
      <c r="F133057" s="1" t="s">
        <v>1523</v>
      </c>
      <c r="G133057" s="1">
        <v>32333.599999999999</v>
      </c>
      <c r="H133057" s="1">
        <v>0.05</v>
      </c>
      <c r="I133057" s="1">
        <v>30716.92</v>
      </c>
    </row>
    <row r="133058" spans="1:9" x14ac:dyDescent="0.25">
      <c r="A133058" s="2">
        <v>42979</v>
      </c>
      <c r="B133058" s="1" t="s">
        <v>499</v>
      </c>
      <c r="C133058" s="1" t="s">
        <v>1841</v>
      </c>
      <c r="D133058" s="1">
        <v>189.9</v>
      </c>
      <c r="E133058" s="1">
        <v>154</v>
      </c>
      <c r="F133058" s="1" t="s">
        <v>1493</v>
      </c>
      <c r="G133058" s="1">
        <v>29244.600000000002</v>
      </c>
      <c r="H133058" s="1">
        <v>0</v>
      </c>
      <c r="I133058" s="1">
        <v>29244.600000000002</v>
      </c>
    </row>
    <row r="133059" spans="1:9" x14ac:dyDescent="0.25">
      <c r="A133059" s="2">
        <v>43046</v>
      </c>
      <c r="B133059" s="1" t="s">
        <v>1188</v>
      </c>
      <c r="C133059" s="1" t="s">
        <v>1708</v>
      </c>
      <c r="D133059" s="1">
        <v>49.9</v>
      </c>
      <c r="E133059" s="1">
        <v>231</v>
      </c>
      <c r="F133059" s="1" t="s">
        <v>1523</v>
      </c>
      <c r="G133059" s="1">
        <v>11526.9</v>
      </c>
      <c r="H133059" s="1">
        <v>0.05</v>
      </c>
      <c r="I133059" s="1">
        <v>10950.554999999998</v>
      </c>
    </row>
    <row r="133060" spans="1:9" x14ac:dyDescent="0.25">
      <c r="A133060" s="2">
        <v>42980</v>
      </c>
      <c r="B133060" s="1" t="s">
        <v>1099</v>
      </c>
      <c r="C133060" s="1" t="s">
        <v>1494</v>
      </c>
      <c r="D133060" s="1">
        <v>269.89999999999998</v>
      </c>
      <c r="E133060" s="1">
        <v>150</v>
      </c>
      <c r="F133060" s="1" t="s">
        <v>1493</v>
      </c>
      <c r="G133060" s="1">
        <v>40485</v>
      </c>
      <c r="H133060" s="1">
        <v>0</v>
      </c>
      <c r="I133060" s="1">
        <v>40485</v>
      </c>
    </row>
    <row r="133061" spans="1:9" x14ac:dyDescent="0.25">
      <c r="A133061" s="2">
        <v>42831</v>
      </c>
      <c r="B133061" s="1" t="s">
        <v>1231</v>
      </c>
      <c r="C133061" s="1" t="s">
        <v>1808</v>
      </c>
      <c r="D133061" s="1">
        <v>39.9</v>
      </c>
      <c r="E133061" s="1">
        <v>144</v>
      </c>
      <c r="F133061" s="1" t="s">
        <v>1498</v>
      </c>
      <c r="G133061" s="1">
        <v>5745.5999999999995</v>
      </c>
      <c r="H133061" s="1">
        <v>0.15</v>
      </c>
      <c r="I133061" s="1">
        <v>4883.7599999999993</v>
      </c>
    </row>
    <row r="133062" spans="1:9" x14ac:dyDescent="0.25">
      <c r="A133062" s="2">
        <v>43020</v>
      </c>
      <c r="B133062" s="1" t="s">
        <v>174</v>
      </c>
      <c r="C133062" s="1" t="s">
        <v>1704</v>
      </c>
      <c r="D133062" s="1">
        <v>259.89999999999998</v>
      </c>
      <c r="E133062" s="1">
        <v>193</v>
      </c>
      <c r="F133062" s="1" t="s">
        <v>1493</v>
      </c>
      <c r="G133062" s="1">
        <v>50160.7</v>
      </c>
      <c r="H133062" s="1">
        <v>0</v>
      </c>
      <c r="I133062" s="1">
        <v>50160.7</v>
      </c>
    </row>
    <row r="133063" spans="1:9" x14ac:dyDescent="0.25">
      <c r="A133063" s="2">
        <v>43100</v>
      </c>
      <c r="B133063" s="1" t="s">
        <v>912</v>
      </c>
      <c r="C133063" s="1" t="s">
        <v>1765</v>
      </c>
      <c r="D133063" s="1">
        <v>169.9</v>
      </c>
      <c r="E133063" s="1">
        <v>120</v>
      </c>
      <c r="F133063" s="1" t="s">
        <v>1493</v>
      </c>
      <c r="G133063" s="1">
        <v>20388</v>
      </c>
      <c r="H133063" s="1">
        <v>0</v>
      </c>
      <c r="I133063" s="1">
        <v>20388</v>
      </c>
    </row>
    <row r="133064" spans="1:9" x14ac:dyDescent="0.25">
      <c r="A133064" s="2">
        <v>42794</v>
      </c>
      <c r="B133064" s="1" t="s">
        <v>632</v>
      </c>
      <c r="C133064" s="1" t="s">
        <v>1577</v>
      </c>
      <c r="D133064" s="1">
        <v>269.89999999999998</v>
      </c>
      <c r="E133064" s="1">
        <v>219</v>
      </c>
      <c r="F133064" s="1" t="s">
        <v>1523</v>
      </c>
      <c r="G133064" s="1">
        <v>59108.1</v>
      </c>
      <c r="H133064" s="1">
        <v>0.05</v>
      </c>
      <c r="I133064" s="1">
        <v>56152.694999999992</v>
      </c>
    </row>
    <row r="133065" spans="1:9" x14ac:dyDescent="0.25">
      <c r="A133065" s="2">
        <v>42757</v>
      </c>
      <c r="B133065" s="1" t="s">
        <v>196</v>
      </c>
      <c r="C133065" s="1" t="s">
        <v>1589</v>
      </c>
      <c r="D133065" s="1">
        <v>49.9</v>
      </c>
      <c r="E133065" s="1">
        <v>215</v>
      </c>
      <c r="F133065" s="1" t="s">
        <v>1493</v>
      </c>
      <c r="G133065" s="1">
        <v>10728.5</v>
      </c>
      <c r="H133065" s="1">
        <v>0</v>
      </c>
      <c r="I133065" s="1">
        <v>10728.5</v>
      </c>
    </row>
    <row r="133066" spans="1:9" x14ac:dyDescent="0.25">
      <c r="A133066" s="2">
        <v>42951</v>
      </c>
      <c r="B133066" s="1" t="s">
        <v>17</v>
      </c>
      <c r="C133066" s="1" t="s">
        <v>1755</v>
      </c>
      <c r="D133066" s="1">
        <v>39.9</v>
      </c>
      <c r="E133066" s="1">
        <v>235</v>
      </c>
      <c r="F133066" s="1" t="s">
        <v>1493</v>
      </c>
      <c r="G133066" s="1">
        <v>9376.5</v>
      </c>
      <c r="H133066" s="1">
        <v>0</v>
      </c>
      <c r="I133066" s="1">
        <v>9376.5</v>
      </c>
    </row>
    <row r="133067" spans="1:9" x14ac:dyDescent="0.25">
      <c r="A133067" s="2">
        <v>42983</v>
      </c>
      <c r="B133067" s="1" t="s">
        <v>866</v>
      </c>
      <c r="C133067" s="1" t="s">
        <v>1807</v>
      </c>
      <c r="D133067" s="1">
        <v>159.9</v>
      </c>
      <c r="E133067" s="1">
        <v>112</v>
      </c>
      <c r="F133067" s="1" t="s">
        <v>1493</v>
      </c>
      <c r="G133067" s="1">
        <v>17908.8</v>
      </c>
      <c r="H133067" s="1">
        <v>0</v>
      </c>
      <c r="I133067" s="1">
        <v>17908.8</v>
      </c>
    </row>
    <row r="133068" spans="1:9" x14ac:dyDescent="0.25">
      <c r="A133068" s="2">
        <v>42866</v>
      </c>
      <c r="B133068" s="1" t="s">
        <v>560</v>
      </c>
      <c r="C133068" s="1" t="s">
        <v>1697</v>
      </c>
      <c r="D133068" s="1">
        <v>219.9</v>
      </c>
      <c r="E133068" s="1">
        <v>92</v>
      </c>
      <c r="F133068" s="1" t="s">
        <v>1493</v>
      </c>
      <c r="G133068" s="1">
        <v>20230.8</v>
      </c>
      <c r="H133068" s="1">
        <v>0</v>
      </c>
      <c r="I133068" s="1">
        <v>20230.8</v>
      </c>
    </row>
    <row r="133069" spans="1:9" x14ac:dyDescent="0.25">
      <c r="A133069" s="2">
        <v>42853</v>
      </c>
      <c r="B133069" s="1" t="s">
        <v>748</v>
      </c>
      <c r="C133069" s="1" t="s">
        <v>1782</v>
      </c>
      <c r="D133069" s="1">
        <v>189.9</v>
      </c>
      <c r="E133069" s="1">
        <v>130</v>
      </c>
      <c r="F133069" s="1" t="s">
        <v>1493</v>
      </c>
      <c r="G133069" s="1">
        <v>24687</v>
      </c>
      <c r="H133069" s="1">
        <v>0</v>
      </c>
      <c r="I133069" s="1">
        <v>24687</v>
      </c>
    </row>
    <row r="133070" spans="1:9" x14ac:dyDescent="0.25">
      <c r="A133070" s="2">
        <v>42781</v>
      </c>
      <c r="B133070" s="1" t="s">
        <v>91</v>
      </c>
      <c r="C133070" s="1" t="s">
        <v>1704</v>
      </c>
      <c r="D133070" s="1">
        <v>259.89999999999998</v>
      </c>
      <c r="E133070" s="1">
        <v>250</v>
      </c>
      <c r="F133070" s="1" t="s">
        <v>1493</v>
      </c>
      <c r="G133070" s="1">
        <v>64974.999999999993</v>
      </c>
      <c r="H133070" s="1">
        <v>0</v>
      </c>
      <c r="I133070" s="1">
        <v>64974.999999999993</v>
      </c>
    </row>
    <row r="133071" spans="1:9" x14ac:dyDescent="0.25">
      <c r="A133071" s="2">
        <v>43082</v>
      </c>
      <c r="B133071" s="1" t="s">
        <v>229</v>
      </c>
      <c r="C133071" s="1" t="s">
        <v>1502</v>
      </c>
      <c r="D133071" s="1">
        <v>259.89999999999998</v>
      </c>
      <c r="E133071" s="1">
        <v>53</v>
      </c>
      <c r="F133071" s="1" t="s">
        <v>1509</v>
      </c>
      <c r="G133071" s="1">
        <v>13774.699999999999</v>
      </c>
      <c r="H133071" s="1">
        <v>0.2</v>
      </c>
      <c r="I133071" s="1">
        <v>11019.76</v>
      </c>
    </row>
    <row r="133072" spans="1:9" x14ac:dyDescent="0.25">
      <c r="A133072" s="2">
        <v>42930</v>
      </c>
      <c r="B133072" s="1" t="s">
        <v>1107</v>
      </c>
      <c r="C133072" s="1" t="s">
        <v>1796</v>
      </c>
      <c r="D133072" s="1">
        <v>189.9</v>
      </c>
      <c r="E133072" s="1">
        <v>205</v>
      </c>
      <c r="F133072" s="1" t="s">
        <v>1493</v>
      </c>
      <c r="G133072" s="1">
        <v>38929.5</v>
      </c>
      <c r="H133072" s="1">
        <v>0</v>
      </c>
      <c r="I133072" s="1">
        <v>38929.5</v>
      </c>
    </row>
    <row r="133073" spans="1:9" x14ac:dyDescent="0.25">
      <c r="A133073" s="2">
        <v>42940</v>
      </c>
      <c r="B133073" s="1" t="s">
        <v>1170</v>
      </c>
      <c r="C133073" s="1" t="s">
        <v>1686</v>
      </c>
      <c r="D133073" s="1">
        <v>309.89999999999998</v>
      </c>
      <c r="E133073" s="1">
        <v>197</v>
      </c>
      <c r="F133073" s="1" t="s">
        <v>1505</v>
      </c>
      <c r="G133073" s="1">
        <v>61050.299999999996</v>
      </c>
      <c r="H133073" s="1">
        <v>0.25</v>
      </c>
      <c r="I133073" s="1">
        <v>45787.724999999999</v>
      </c>
    </row>
    <row r="133074" spans="1:9" x14ac:dyDescent="0.25">
      <c r="A133074" s="2">
        <v>43072</v>
      </c>
      <c r="B133074" s="1" t="s">
        <v>1481</v>
      </c>
      <c r="C133074" s="1" t="s">
        <v>1744</v>
      </c>
      <c r="D133074" s="1">
        <v>290.89999999999998</v>
      </c>
      <c r="E133074" s="1">
        <v>176</v>
      </c>
      <c r="F133074" s="1" t="s">
        <v>1493</v>
      </c>
      <c r="G133074" s="1">
        <v>51198.399999999994</v>
      </c>
      <c r="H133074" s="1">
        <v>0</v>
      </c>
      <c r="I133074" s="1">
        <v>51198.399999999994</v>
      </c>
    </row>
    <row r="133075" spans="1:9" x14ac:dyDescent="0.25">
      <c r="A133075" s="2">
        <v>42736</v>
      </c>
      <c r="B133075" s="1" t="s">
        <v>973</v>
      </c>
      <c r="C133075" s="1" t="s">
        <v>1602</v>
      </c>
      <c r="D133075" s="1">
        <v>49.9</v>
      </c>
      <c r="E133075" s="1">
        <v>166</v>
      </c>
      <c r="F133075" s="1" t="s">
        <v>1493</v>
      </c>
      <c r="G133075" s="1">
        <v>8283.4</v>
      </c>
      <c r="H133075" s="1">
        <v>0</v>
      </c>
      <c r="I133075" s="1">
        <v>8283.4</v>
      </c>
    </row>
    <row r="133076" spans="1:9" x14ac:dyDescent="0.25">
      <c r="A133076" s="2">
        <v>43034</v>
      </c>
      <c r="B133076" s="1" t="s">
        <v>1266</v>
      </c>
      <c r="C133076" s="1" t="s">
        <v>1728</v>
      </c>
      <c r="D133076" s="1">
        <v>259.89999999999998</v>
      </c>
      <c r="E133076" s="1">
        <v>239</v>
      </c>
      <c r="F133076" s="1" t="s">
        <v>1493</v>
      </c>
      <c r="G133076" s="1">
        <v>62116.099999999991</v>
      </c>
      <c r="H133076" s="1">
        <v>0</v>
      </c>
      <c r="I133076" s="1">
        <v>62116.099999999991</v>
      </c>
    </row>
    <row r="133077" spans="1:9" x14ac:dyDescent="0.25">
      <c r="A133077" s="2">
        <v>42817</v>
      </c>
      <c r="B133077" s="1" t="s">
        <v>694</v>
      </c>
      <c r="C133077" s="1" t="s">
        <v>1651</v>
      </c>
      <c r="D133077" s="1">
        <v>290.89999999999998</v>
      </c>
      <c r="E133077" s="1">
        <v>155</v>
      </c>
      <c r="F133077" s="1" t="s">
        <v>1493</v>
      </c>
      <c r="G133077" s="1">
        <v>45089.5</v>
      </c>
      <c r="H133077" s="1">
        <v>0</v>
      </c>
      <c r="I133077" s="1">
        <v>45089.5</v>
      </c>
    </row>
    <row r="133078" spans="1:9" x14ac:dyDescent="0.25">
      <c r="A133078" s="2">
        <v>42752</v>
      </c>
      <c r="B133078" s="1" t="s">
        <v>311</v>
      </c>
      <c r="C133078" s="1" t="s">
        <v>1550</v>
      </c>
      <c r="D133078" s="1">
        <v>219.9</v>
      </c>
      <c r="E133078" s="1">
        <v>150</v>
      </c>
      <c r="F133078" s="1" t="s">
        <v>1493</v>
      </c>
      <c r="G133078" s="1">
        <v>32985</v>
      </c>
      <c r="H133078" s="1">
        <v>0</v>
      </c>
      <c r="I133078" s="1">
        <v>32985</v>
      </c>
    </row>
    <row r="133079" spans="1:9" x14ac:dyDescent="0.25">
      <c r="A133079" s="2">
        <v>42962</v>
      </c>
      <c r="B133079" s="1" t="s">
        <v>672</v>
      </c>
      <c r="C133079" s="1" t="s">
        <v>1790</v>
      </c>
      <c r="D133079" s="1">
        <v>179.9</v>
      </c>
      <c r="E133079" s="1">
        <v>238</v>
      </c>
      <c r="F133079" s="1" t="s">
        <v>1493</v>
      </c>
      <c r="G133079" s="1">
        <v>42816.200000000004</v>
      </c>
      <c r="H133079" s="1">
        <v>0</v>
      </c>
      <c r="I133079" s="1">
        <v>42816.200000000004</v>
      </c>
    </row>
    <row r="133080" spans="1:9" x14ac:dyDescent="0.25">
      <c r="A133080" s="2">
        <v>43069</v>
      </c>
      <c r="B133080" s="1" t="s">
        <v>1095</v>
      </c>
      <c r="C133080" s="1" t="s">
        <v>1697</v>
      </c>
      <c r="D133080" s="1">
        <v>219.9</v>
      </c>
      <c r="E133080" s="1">
        <v>38</v>
      </c>
      <c r="F133080" s="1" t="s">
        <v>1493</v>
      </c>
      <c r="G133080" s="1">
        <v>8356.2000000000007</v>
      </c>
      <c r="H133080" s="1">
        <v>0</v>
      </c>
      <c r="I133080" s="1">
        <v>8356.2000000000007</v>
      </c>
    </row>
    <row r="133081" spans="1:9" x14ac:dyDescent="0.25">
      <c r="A133081" s="2">
        <v>42843</v>
      </c>
      <c r="B133081" s="1" t="s">
        <v>495</v>
      </c>
      <c r="C133081" s="1" t="s">
        <v>1585</v>
      </c>
      <c r="D133081" s="1">
        <v>49.9</v>
      </c>
      <c r="E133081" s="1">
        <v>98</v>
      </c>
      <c r="F133081" s="1" t="s">
        <v>1493</v>
      </c>
      <c r="G133081" s="1">
        <v>4890.2</v>
      </c>
      <c r="H133081" s="1">
        <v>0</v>
      </c>
      <c r="I133081" s="1">
        <v>4890.2</v>
      </c>
    </row>
    <row r="133082" spans="1:9" x14ac:dyDescent="0.25">
      <c r="A133082" s="2">
        <v>42857</v>
      </c>
      <c r="B133082" s="1" t="s">
        <v>1221</v>
      </c>
      <c r="C133082" s="1" t="s">
        <v>1635</v>
      </c>
      <c r="D133082" s="1">
        <v>49.9</v>
      </c>
      <c r="E133082" s="1">
        <v>25</v>
      </c>
      <c r="F133082" s="1" t="s">
        <v>1493</v>
      </c>
      <c r="G133082" s="1">
        <v>1247.5</v>
      </c>
      <c r="H133082" s="1">
        <v>0</v>
      </c>
      <c r="I133082" s="1">
        <v>1247.5</v>
      </c>
    </row>
    <row r="133083" spans="1:9" x14ac:dyDescent="0.25">
      <c r="A133083" s="2">
        <v>42902</v>
      </c>
      <c r="B133083" s="1" t="s">
        <v>365</v>
      </c>
      <c r="C133083" s="1" t="s">
        <v>1693</v>
      </c>
      <c r="D133083" s="1">
        <v>189.9</v>
      </c>
      <c r="E133083" s="1">
        <v>221</v>
      </c>
      <c r="F133083" s="1" t="s">
        <v>1493</v>
      </c>
      <c r="G133083" s="1">
        <v>41967.9</v>
      </c>
      <c r="H133083" s="1">
        <v>0</v>
      </c>
      <c r="I133083" s="1">
        <v>41967.9</v>
      </c>
    </row>
    <row r="133084" spans="1:9" x14ac:dyDescent="0.25">
      <c r="A133084" s="2">
        <v>42913</v>
      </c>
      <c r="B133084" s="1" t="s">
        <v>459</v>
      </c>
      <c r="C133084" s="1" t="s">
        <v>1766</v>
      </c>
      <c r="D133084" s="1">
        <v>269.89999999999998</v>
      </c>
      <c r="E133084" s="1">
        <v>184</v>
      </c>
      <c r="F133084" s="1" t="s">
        <v>1493</v>
      </c>
      <c r="G133084" s="1">
        <v>49661.599999999999</v>
      </c>
      <c r="H133084" s="1">
        <v>0</v>
      </c>
      <c r="I133084" s="1">
        <v>49661.599999999999</v>
      </c>
    </row>
    <row r="133085" spans="1:9" x14ac:dyDescent="0.25">
      <c r="A133085" s="2">
        <v>43042</v>
      </c>
      <c r="B133085" s="1" t="s">
        <v>895</v>
      </c>
      <c r="C133085" s="1" t="s">
        <v>1837</v>
      </c>
      <c r="D133085" s="1">
        <v>179.9</v>
      </c>
      <c r="E133085" s="1">
        <v>183</v>
      </c>
      <c r="F133085" s="1" t="s">
        <v>1493</v>
      </c>
      <c r="G133085" s="1">
        <v>32921.700000000004</v>
      </c>
      <c r="H133085" s="1">
        <v>0</v>
      </c>
      <c r="I133085" s="1">
        <v>32921.700000000004</v>
      </c>
    </row>
    <row r="133086" spans="1:9" x14ac:dyDescent="0.25">
      <c r="A133086" s="2">
        <v>42874</v>
      </c>
      <c r="B133086" s="1" t="s">
        <v>327</v>
      </c>
      <c r="C133086" s="1" t="s">
        <v>1660</v>
      </c>
      <c r="D133086" s="1">
        <v>49.9</v>
      </c>
      <c r="E133086" s="1">
        <v>231</v>
      </c>
      <c r="F133086" s="1" t="s">
        <v>1493</v>
      </c>
      <c r="G133086" s="1">
        <v>11526.9</v>
      </c>
      <c r="H133086" s="1">
        <v>0</v>
      </c>
      <c r="I133086" s="1">
        <v>11526.9</v>
      </c>
    </row>
    <row r="133087" spans="1:9" x14ac:dyDescent="0.25">
      <c r="A133087" s="2">
        <v>42855</v>
      </c>
      <c r="B133087" s="1" t="s">
        <v>965</v>
      </c>
      <c r="C133087" s="1" t="s">
        <v>1778</v>
      </c>
      <c r="D133087" s="1">
        <v>169.9</v>
      </c>
      <c r="E133087" s="1">
        <v>118</v>
      </c>
      <c r="F133087" s="1" t="s">
        <v>1493</v>
      </c>
      <c r="G133087" s="1">
        <v>20048.2</v>
      </c>
      <c r="H133087" s="1">
        <v>0</v>
      </c>
      <c r="I133087" s="1">
        <v>20048.2</v>
      </c>
    </row>
    <row r="133088" spans="1:9" x14ac:dyDescent="0.25">
      <c r="A133088" s="2">
        <v>42775</v>
      </c>
      <c r="B133088" s="1" t="s">
        <v>161</v>
      </c>
      <c r="C133088" s="1" t="s">
        <v>1808</v>
      </c>
      <c r="D133088" s="1">
        <v>39.9</v>
      </c>
      <c r="E133088" s="1">
        <v>163</v>
      </c>
      <c r="F133088" s="1" t="s">
        <v>1509</v>
      </c>
      <c r="G133088" s="1">
        <v>6503.7</v>
      </c>
      <c r="H133088" s="1">
        <v>0.2</v>
      </c>
      <c r="I133088" s="1">
        <v>5202.96</v>
      </c>
    </row>
    <row r="133089" spans="1:9" x14ac:dyDescent="0.25">
      <c r="A133089" s="2">
        <v>43073</v>
      </c>
      <c r="B133089" s="1" t="s">
        <v>309</v>
      </c>
      <c r="C133089" s="1" t="s">
        <v>1641</v>
      </c>
      <c r="D133089" s="1">
        <v>129.9</v>
      </c>
      <c r="E133089" s="1">
        <v>162</v>
      </c>
      <c r="F133089" s="1" t="s">
        <v>1493</v>
      </c>
      <c r="G133089" s="1">
        <v>21043.8</v>
      </c>
      <c r="H133089" s="1">
        <v>0</v>
      </c>
      <c r="I133089" s="1">
        <v>21043.8</v>
      </c>
    </row>
    <row r="133090" spans="1:9" x14ac:dyDescent="0.25">
      <c r="A133090" s="2">
        <v>43040</v>
      </c>
      <c r="B133090" s="1" t="s">
        <v>1247</v>
      </c>
      <c r="C133090" s="1" t="s">
        <v>1672</v>
      </c>
      <c r="D133090" s="1">
        <v>269.89999999999998</v>
      </c>
      <c r="E133090" s="1">
        <v>228</v>
      </c>
      <c r="F133090" s="1" t="s">
        <v>1493</v>
      </c>
      <c r="G133090" s="1">
        <v>61537.2</v>
      </c>
      <c r="H133090" s="1">
        <v>0</v>
      </c>
      <c r="I133090" s="1">
        <v>61537.2</v>
      </c>
    </row>
    <row r="133091" spans="1:9" x14ac:dyDescent="0.25">
      <c r="A133091" s="2">
        <v>42773</v>
      </c>
      <c r="B133091" s="1" t="s">
        <v>373</v>
      </c>
      <c r="C133091" s="1" t="s">
        <v>1780</v>
      </c>
      <c r="D133091" s="1">
        <v>269.89999999999998</v>
      </c>
      <c r="E133091" s="1">
        <v>91</v>
      </c>
      <c r="F133091" s="1" t="s">
        <v>1493</v>
      </c>
      <c r="G133091" s="1">
        <v>24560.899999999998</v>
      </c>
      <c r="H133091" s="1">
        <v>0</v>
      </c>
      <c r="I133091" s="1">
        <v>24560.899999999998</v>
      </c>
    </row>
    <row r="133092" spans="1:9" x14ac:dyDescent="0.25">
      <c r="A133092" s="2">
        <v>42983</v>
      </c>
      <c r="B133092" s="1" t="s">
        <v>778</v>
      </c>
      <c r="C133092" s="1" t="s">
        <v>1592</v>
      </c>
      <c r="D133092" s="1">
        <v>109.9</v>
      </c>
      <c r="E133092" s="1">
        <v>31</v>
      </c>
      <c r="F133092" s="1" t="s">
        <v>1493</v>
      </c>
      <c r="G133092" s="1">
        <v>3406.9</v>
      </c>
      <c r="H133092" s="1">
        <v>0</v>
      </c>
      <c r="I133092" s="1">
        <v>3406.9</v>
      </c>
    </row>
    <row r="133093" spans="1:9" x14ac:dyDescent="0.25">
      <c r="A133093" s="2">
        <v>42887</v>
      </c>
      <c r="B133093" s="1" t="s">
        <v>706</v>
      </c>
      <c r="C133093" s="1" t="s">
        <v>1793</v>
      </c>
      <c r="D133093" s="1">
        <v>109.9</v>
      </c>
      <c r="E133093" s="1">
        <v>215</v>
      </c>
      <c r="F133093" s="1" t="s">
        <v>1493</v>
      </c>
      <c r="G133093" s="1">
        <v>23628.5</v>
      </c>
      <c r="H133093" s="1">
        <v>0</v>
      </c>
      <c r="I133093" s="1">
        <v>23628.5</v>
      </c>
    </row>
    <row r="133094" spans="1:9" x14ac:dyDescent="0.25">
      <c r="A133094" s="2">
        <v>42740</v>
      </c>
      <c r="B133094" s="1" t="s">
        <v>1192</v>
      </c>
      <c r="C133094" s="1" t="s">
        <v>1530</v>
      </c>
      <c r="D133094" s="1">
        <v>259.89999999999998</v>
      </c>
      <c r="E133094" s="1">
        <v>41</v>
      </c>
      <c r="F133094" s="1" t="s">
        <v>1501</v>
      </c>
      <c r="G133094" s="1">
        <v>10655.9</v>
      </c>
      <c r="H133094" s="1">
        <v>0.1</v>
      </c>
      <c r="I133094" s="1">
        <v>9590.31</v>
      </c>
    </row>
    <row r="133095" spans="1:9" x14ac:dyDescent="0.25">
      <c r="A133095" s="2">
        <v>42792</v>
      </c>
      <c r="B133095" s="1" t="s">
        <v>319</v>
      </c>
      <c r="C133095" s="1" t="s">
        <v>1798</v>
      </c>
      <c r="D133095" s="1">
        <v>309.89999999999998</v>
      </c>
      <c r="E133095" s="1">
        <v>59</v>
      </c>
      <c r="F133095" s="1" t="s">
        <v>1493</v>
      </c>
      <c r="G133095" s="1">
        <v>18284.099999999999</v>
      </c>
      <c r="H133095" s="1">
        <v>0</v>
      </c>
      <c r="I133095" s="1">
        <v>18284.099999999999</v>
      </c>
    </row>
    <row r="133096" spans="1:9" x14ac:dyDescent="0.25">
      <c r="A133096" s="2">
        <v>43014</v>
      </c>
      <c r="B133096" s="1" t="s">
        <v>1039</v>
      </c>
      <c r="C133096" s="1" t="s">
        <v>1690</v>
      </c>
      <c r="D133096" s="1">
        <v>179.9</v>
      </c>
      <c r="E133096" s="1">
        <v>91</v>
      </c>
      <c r="F133096" s="1" t="s">
        <v>1493</v>
      </c>
      <c r="G133096" s="1">
        <v>16370.9</v>
      </c>
      <c r="H133096" s="1">
        <v>0</v>
      </c>
      <c r="I133096" s="1">
        <v>16370.9</v>
      </c>
    </row>
    <row r="133097" spans="1:9" x14ac:dyDescent="0.25">
      <c r="A133097" s="2">
        <v>42834</v>
      </c>
      <c r="B133097" s="1" t="s">
        <v>194</v>
      </c>
      <c r="C133097" s="1" t="s">
        <v>1758</v>
      </c>
      <c r="D133097" s="1">
        <v>310.89999999999998</v>
      </c>
      <c r="E133097" s="1">
        <v>155</v>
      </c>
      <c r="F133097" s="1" t="s">
        <v>1498</v>
      </c>
      <c r="G133097" s="1">
        <v>48189.5</v>
      </c>
      <c r="H133097" s="1">
        <v>0.15</v>
      </c>
      <c r="I133097" s="1">
        <v>40961.074999999997</v>
      </c>
    </row>
    <row r="133098" spans="1:9" x14ac:dyDescent="0.25">
      <c r="A133098" s="2">
        <v>42842</v>
      </c>
      <c r="B133098" s="1" t="s">
        <v>1227</v>
      </c>
      <c r="C133098" s="1" t="s">
        <v>1849</v>
      </c>
      <c r="D133098" s="1">
        <v>189.9</v>
      </c>
      <c r="E133098" s="1">
        <v>87</v>
      </c>
      <c r="F133098" s="1" t="s">
        <v>1501</v>
      </c>
      <c r="G133098" s="1">
        <v>16521.3</v>
      </c>
      <c r="H133098" s="1">
        <v>0.1</v>
      </c>
      <c r="I133098" s="1">
        <v>14869.17</v>
      </c>
    </row>
    <row r="133099" spans="1:9" x14ac:dyDescent="0.25">
      <c r="A133099" s="2">
        <v>42816</v>
      </c>
      <c r="B133099" s="1" t="s">
        <v>539</v>
      </c>
      <c r="C133099" s="1" t="s">
        <v>1786</v>
      </c>
      <c r="D133099" s="1">
        <v>39.9</v>
      </c>
      <c r="E133099" s="1">
        <v>70</v>
      </c>
      <c r="F133099" s="1" t="s">
        <v>1493</v>
      </c>
      <c r="G133099" s="1">
        <v>2793</v>
      </c>
      <c r="H133099" s="1">
        <v>0</v>
      </c>
      <c r="I133099" s="1">
        <v>2793</v>
      </c>
    </row>
    <row r="133100" spans="1:9" x14ac:dyDescent="0.25">
      <c r="A133100" s="2">
        <v>43041</v>
      </c>
      <c r="B133100" s="1" t="s">
        <v>180</v>
      </c>
      <c r="C133100" s="1" t="s">
        <v>1818</v>
      </c>
      <c r="D133100" s="1">
        <v>219.09</v>
      </c>
      <c r="E133100" s="1">
        <v>72</v>
      </c>
      <c r="F133100" s="1" t="s">
        <v>1505</v>
      </c>
      <c r="G133100" s="1">
        <v>15774.48</v>
      </c>
      <c r="H133100" s="1">
        <v>0.25</v>
      </c>
      <c r="I133100" s="1">
        <v>11830.86</v>
      </c>
    </row>
    <row r="133101" spans="1:9" x14ac:dyDescent="0.25">
      <c r="A133101" s="2">
        <v>42917</v>
      </c>
      <c r="B133101" s="1" t="s">
        <v>107</v>
      </c>
      <c r="C133101" s="1" t="s">
        <v>1568</v>
      </c>
      <c r="D133101" s="1">
        <v>219.9</v>
      </c>
      <c r="E133101" s="1">
        <v>26</v>
      </c>
      <c r="F133101" s="1" t="s">
        <v>1493</v>
      </c>
      <c r="G133101" s="1">
        <v>5717.4000000000005</v>
      </c>
      <c r="H133101" s="1">
        <v>0</v>
      </c>
      <c r="I133101" s="1">
        <v>5717.4000000000005</v>
      </c>
    </row>
    <row r="133102" spans="1:9" x14ac:dyDescent="0.25">
      <c r="A133102" s="2">
        <v>42906</v>
      </c>
      <c r="B133102" s="1" t="s">
        <v>341</v>
      </c>
      <c r="C133102" s="1" t="s">
        <v>1778</v>
      </c>
      <c r="D133102" s="1">
        <v>169.9</v>
      </c>
      <c r="E133102" s="1">
        <v>194</v>
      </c>
      <c r="F133102" s="1" t="s">
        <v>1523</v>
      </c>
      <c r="G133102" s="1">
        <v>32960.6</v>
      </c>
      <c r="H133102" s="1">
        <v>0.05</v>
      </c>
      <c r="I133102" s="1">
        <v>31312.569999999996</v>
      </c>
    </row>
    <row r="133103" spans="1:9" x14ac:dyDescent="0.25">
      <c r="A133103" s="2">
        <v>42927</v>
      </c>
      <c r="B133103" s="1" t="s">
        <v>499</v>
      </c>
      <c r="C133103" s="1" t="s">
        <v>1766</v>
      </c>
      <c r="D133103" s="1">
        <v>269.89999999999998</v>
      </c>
      <c r="E133103" s="1">
        <v>60</v>
      </c>
      <c r="F133103" s="1" t="s">
        <v>1493</v>
      </c>
      <c r="G133103" s="1">
        <v>16193.999999999998</v>
      </c>
      <c r="H133103" s="1">
        <v>0</v>
      </c>
      <c r="I133103" s="1">
        <v>16193.999999999998</v>
      </c>
    </row>
    <row r="133104" spans="1:9" x14ac:dyDescent="0.25">
      <c r="A133104" s="2">
        <v>42745</v>
      </c>
      <c r="B133104" s="1" t="s">
        <v>918</v>
      </c>
      <c r="C133104" s="1" t="s">
        <v>1594</v>
      </c>
      <c r="D133104" s="1">
        <v>39.9</v>
      </c>
      <c r="E133104" s="1">
        <v>219</v>
      </c>
      <c r="F133104" s="1" t="s">
        <v>1493</v>
      </c>
      <c r="G133104" s="1">
        <v>8738.1</v>
      </c>
      <c r="H133104" s="1">
        <v>0</v>
      </c>
      <c r="I133104" s="1">
        <v>8738.1</v>
      </c>
    </row>
    <row r="133105" spans="1:9" x14ac:dyDescent="0.25">
      <c r="A133105" s="2">
        <v>42798</v>
      </c>
      <c r="B133105" s="1" t="s">
        <v>469</v>
      </c>
      <c r="C133105" s="1" t="s">
        <v>1690</v>
      </c>
      <c r="D133105" s="1">
        <v>179.9</v>
      </c>
      <c r="E133105" s="1">
        <v>123</v>
      </c>
      <c r="F133105" s="1" t="s">
        <v>1493</v>
      </c>
      <c r="G133105" s="1">
        <v>22127.7</v>
      </c>
      <c r="H133105" s="1">
        <v>0</v>
      </c>
      <c r="I133105" s="1">
        <v>22127.7</v>
      </c>
    </row>
    <row r="133106" spans="1:9" x14ac:dyDescent="0.25">
      <c r="A133106" s="2">
        <v>42743</v>
      </c>
      <c r="B133106" s="1" t="s">
        <v>149</v>
      </c>
      <c r="C133106" s="1" t="s">
        <v>1506</v>
      </c>
      <c r="D133106" s="1">
        <v>269.89999999999998</v>
      </c>
      <c r="E133106" s="1">
        <v>41</v>
      </c>
      <c r="F133106" s="1" t="s">
        <v>1493</v>
      </c>
      <c r="G133106" s="1">
        <v>11065.9</v>
      </c>
      <c r="H133106" s="1">
        <v>0</v>
      </c>
      <c r="I133106" s="1">
        <v>11065.9</v>
      </c>
    </row>
    <row r="133107" spans="1:9" x14ac:dyDescent="0.25">
      <c r="A133107" s="2">
        <v>43088</v>
      </c>
      <c r="B133107" s="1" t="s">
        <v>1005</v>
      </c>
      <c r="C133107" s="1" t="s">
        <v>1714</v>
      </c>
      <c r="D133107" s="1">
        <v>219.9</v>
      </c>
      <c r="E133107" s="1">
        <v>213</v>
      </c>
      <c r="F133107" s="1" t="s">
        <v>1493</v>
      </c>
      <c r="G133107" s="1">
        <v>46838.700000000004</v>
      </c>
      <c r="H133107" s="1">
        <v>0</v>
      </c>
      <c r="I133107" s="1">
        <v>46838.700000000004</v>
      </c>
    </row>
    <row r="133108" spans="1:9" x14ac:dyDescent="0.25">
      <c r="A133108" s="2">
        <v>42875</v>
      </c>
      <c r="B133108" s="1" t="s">
        <v>449</v>
      </c>
      <c r="C133108" s="1" t="s">
        <v>1755</v>
      </c>
      <c r="D133108" s="1">
        <v>39.9</v>
      </c>
      <c r="E133108" s="1">
        <v>20</v>
      </c>
      <c r="F133108" s="1" t="s">
        <v>1509</v>
      </c>
      <c r="G133108" s="1">
        <v>798</v>
      </c>
      <c r="H133108" s="1">
        <v>0.2</v>
      </c>
      <c r="I133108" s="1">
        <v>638.40000000000009</v>
      </c>
    </row>
    <row r="133109" spans="1:9" x14ac:dyDescent="0.25">
      <c r="A133109" s="2">
        <v>43098</v>
      </c>
      <c r="B133109" s="1" t="s">
        <v>149</v>
      </c>
      <c r="C133109" s="1" t="s">
        <v>1575</v>
      </c>
      <c r="D133109" s="1">
        <v>169.9</v>
      </c>
      <c r="E133109" s="1">
        <v>179</v>
      </c>
      <c r="F133109" s="1" t="s">
        <v>1493</v>
      </c>
      <c r="G133109" s="1">
        <v>30412.100000000002</v>
      </c>
      <c r="H133109" s="1">
        <v>0</v>
      </c>
      <c r="I133109" s="1">
        <v>30412.100000000002</v>
      </c>
    </row>
    <row r="133110" spans="1:9" x14ac:dyDescent="0.25">
      <c r="A133110" s="2">
        <v>42920</v>
      </c>
      <c r="B133110" s="1" t="s">
        <v>760</v>
      </c>
      <c r="C133110" s="1" t="s">
        <v>1775</v>
      </c>
      <c r="D133110" s="1">
        <v>129.9</v>
      </c>
      <c r="E133110" s="1">
        <v>66</v>
      </c>
      <c r="F133110" s="1" t="s">
        <v>1505</v>
      </c>
      <c r="G133110" s="1">
        <v>8573.4</v>
      </c>
      <c r="H133110" s="1">
        <v>0.25</v>
      </c>
      <c r="I133110" s="1">
        <v>6430.0499999999993</v>
      </c>
    </row>
    <row r="133111" spans="1:9" x14ac:dyDescent="0.25">
      <c r="A133111" s="2">
        <v>42825</v>
      </c>
      <c r="B133111" s="1" t="s">
        <v>566</v>
      </c>
      <c r="C133111" s="1" t="s">
        <v>1627</v>
      </c>
      <c r="D133111" s="1">
        <v>219.9</v>
      </c>
      <c r="E133111" s="1">
        <v>106</v>
      </c>
      <c r="F133111" s="1" t="s">
        <v>1493</v>
      </c>
      <c r="G133111" s="1">
        <v>23309.4</v>
      </c>
      <c r="H133111" s="1">
        <v>0</v>
      </c>
      <c r="I133111" s="1">
        <v>23309.4</v>
      </c>
    </row>
    <row r="133112" spans="1:9" x14ac:dyDescent="0.25">
      <c r="A133112" s="2">
        <v>43012</v>
      </c>
      <c r="B133112" s="1" t="s">
        <v>1379</v>
      </c>
      <c r="C133112" s="1" t="s">
        <v>1624</v>
      </c>
      <c r="D133112" s="1">
        <v>39.9</v>
      </c>
      <c r="E133112" s="1">
        <v>215</v>
      </c>
      <c r="F133112" s="1" t="s">
        <v>1493</v>
      </c>
      <c r="G133112" s="1">
        <v>8578.5</v>
      </c>
      <c r="H133112" s="1">
        <v>0</v>
      </c>
      <c r="I133112" s="1">
        <v>8578.5</v>
      </c>
    </row>
    <row r="133113" spans="1:9" x14ac:dyDescent="0.25">
      <c r="A133113" s="2">
        <v>42812</v>
      </c>
      <c r="B133113" s="1" t="s">
        <v>1034</v>
      </c>
      <c r="C133113" s="1" t="s">
        <v>1540</v>
      </c>
      <c r="D133113" s="1">
        <v>189.9</v>
      </c>
      <c r="E133113" s="1">
        <v>90</v>
      </c>
      <c r="F133113" s="1" t="s">
        <v>1505</v>
      </c>
      <c r="G133113" s="1">
        <v>17091</v>
      </c>
      <c r="H133113" s="1">
        <v>0.25</v>
      </c>
      <c r="I133113" s="1">
        <v>12818.25</v>
      </c>
    </row>
    <row r="133114" spans="1:9" x14ac:dyDescent="0.25">
      <c r="A133114" s="2">
        <v>42809</v>
      </c>
      <c r="B133114" s="1" t="s">
        <v>610</v>
      </c>
      <c r="C133114" s="1" t="s">
        <v>1734</v>
      </c>
      <c r="D133114" s="1">
        <v>109.9</v>
      </c>
      <c r="E133114" s="1">
        <v>86</v>
      </c>
      <c r="F133114" s="1" t="s">
        <v>1523</v>
      </c>
      <c r="G133114" s="1">
        <v>9451.4</v>
      </c>
      <c r="H133114" s="1">
        <v>0.05</v>
      </c>
      <c r="I133114" s="1">
        <v>8978.83</v>
      </c>
    </row>
    <row r="133115" spans="1:9" x14ac:dyDescent="0.25">
      <c r="A133115" s="2">
        <v>42935</v>
      </c>
      <c r="B133115" s="1" t="s">
        <v>1142</v>
      </c>
      <c r="C133115" s="1" t="s">
        <v>1515</v>
      </c>
      <c r="D133115" s="1">
        <v>49.9</v>
      </c>
      <c r="E133115" s="1">
        <v>133</v>
      </c>
      <c r="F133115" s="1" t="s">
        <v>1493</v>
      </c>
      <c r="G133115" s="1">
        <v>6636.7</v>
      </c>
      <c r="H133115" s="1">
        <v>0</v>
      </c>
      <c r="I133115" s="1">
        <v>6636.7</v>
      </c>
    </row>
    <row r="133116" spans="1:9" x14ac:dyDescent="0.25">
      <c r="A133116" s="2">
        <v>42988</v>
      </c>
      <c r="B133116" s="1" t="s">
        <v>337</v>
      </c>
      <c r="C133116" s="1" t="s">
        <v>1662</v>
      </c>
      <c r="D133116" s="1">
        <v>309.89999999999998</v>
      </c>
      <c r="E133116" s="1">
        <v>48</v>
      </c>
      <c r="F133116" s="1" t="s">
        <v>1493</v>
      </c>
      <c r="G133116" s="1">
        <v>14875.199999999999</v>
      </c>
      <c r="H133116" s="1">
        <v>0</v>
      </c>
      <c r="I133116" s="1">
        <v>14875.199999999999</v>
      </c>
    </row>
    <row r="133117" spans="1:9" x14ac:dyDescent="0.25">
      <c r="A133117" s="2">
        <v>43052</v>
      </c>
      <c r="B133117" s="1" t="s">
        <v>1457</v>
      </c>
      <c r="C133117" s="1" t="s">
        <v>1705</v>
      </c>
      <c r="D133117" s="1">
        <v>199.9</v>
      </c>
      <c r="E133117" s="1">
        <v>28</v>
      </c>
      <c r="F133117" s="1" t="s">
        <v>1493</v>
      </c>
      <c r="G133117" s="1">
        <v>5597.2</v>
      </c>
      <c r="H133117" s="1">
        <v>0</v>
      </c>
      <c r="I133117" s="1">
        <v>5597.2</v>
      </c>
    </row>
    <row r="133118" spans="1:9" x14ac:dyDescent="0.25">
      <c r="A133118" s="2">
        <v>42843</v>
      </c>
      <c r="B133118" s="1" t="s">
        <v>178</v>
      </c>
      <c r="C133118" s="1" t="s">
        <v>1516</v>
      </c>
      <c r="D133118" s="1">
        <v>49.9</v>
      </c>
      <c r="E133118" s="1">
        <v>34</v>
      </c>
      <c r="F133118" s="1" t="s">
        <v>1523</v>
      </c>
      <c r="G133118" s="1">
        <v>1696.6</v>
      </c>
      <c r="H133118" s="1">
        <v>0.05</v>
      </c>
      <c r="I133118" s="1">
        <v>1611.7699999999998</v>
      </c>
    </row>
    <row r="133119" spans="1:9" x14ac:dyDescent="0.25">
      <c r="A133119" s="2">
        <v>42961</v>
      </c>
      <c r="B133119" s="1" t="s">
        <v>1039</v>
      </c>
      <c r="C133119" s="1" t="s">
        <v>1740</v>
      </c>
      <c r="D133119" s="1">
        <v>269.89999999999998</v>
      </c>
      <c r="E133119" s="1">
        <v>243</v>
      </c>
      <c r="F133119" s="1" t="s">
        <v>1493</v>
      </c>
      <c r="G133119" s="1">
        <v>65585.7</v>
      </c>
      <c r="H133119" s="1">
        <v>0</v>
      </c>
      <c r="I133119" s="1">
        <v>65585.7</v>
      </c>
    </row>
    <row r="133120" spans="1:9" x14ac:dyDescent="0.25">
      <c r="A133120" s="2">
        <v>42828</v>
      </c>
      <c r="B133120" s="1" t="s">
        <v>475</v>
      </c>
      <c r="C133120" s="1" t="s">
        <v>1512</v>
      </c>
      <c r="D133120" s="1">
        <v>109.9</v>
      </c>
      <c r="E133120" s="1">
        <v>19</v>
      </c>
      <c r="F133120" s="1" t="s">
        <v>1493</v>
      </c>
      <c r="G133120" s="1">
        <v>2088.1</v>
      </c>
      <c r="H133120" s="1">
        <v>0</v>
      </c>
      <c r="I133120" s="1">
        <v>2088.1</v>
      </c>
    </row>
    <row r="133121" spans="1:9" x14ac:dyDescent="0.25">
      <c r="A133121" s="2">
        <v>43007</v>
      </c>
      <c r="B133121" s="1" t="s">
        <v>604</v>
      </c>
      <c r="C133121" s="1" t="s">
        <v>1591</v>
      </c>
      <c r="D133121" s="1">
        <v>269.89999999999998</v>
      </c>
      <c r="E133121" s="1">
        <v>200</v>
      </c>
      <c r="F133121" s="1" t="s">
        <v>1493</v>
      </c>
      <c r="G133121" s="1">
        <v>53979.999999999993</v>
      </c>
      <c r="H133121" s="1">
        <v>0</v>
      </c>
      <c r="I133121" s="1">
        <v>53979.999999999993</v>
      </c>
    </row>
    <row r="133122" spans="1:9" x14ac:dyDescent="0.25">
      <c r="A133122" s="2">
        <v>42796</v>
      </c>
      <c r="B133122" s="1" t="s">
        <v>930</v>
      </c>
      <c r="C133122" s="1" t="s">
        <v>1849</v>
      </c>
      <c r="D133122" s="1">
        <v>189.9</v>
      </c>
      <c r="E133122" s="1">
        <v>85</v>
      </c>
      <c r="F133122" s="1" t="s">
        <v>1493</v>
      </c>
      <c r="G133122" s="1">
        <v>16141.5</v>
      </c>
      <c r="H133122" s="1">
        <v>0</v>
      </c>
      <c r="I133122" s="1">
        <v>16141.5</v>
      </c>
    </row>
    <row r="133123" spans="1:9" x14ac:dyDescent="0.25">
      <c r="A133123" s="2">
        <v>42935</v>
      </c>
      <c r="B133123" s="1" t="s">
        <v>22</v>
      </c>
      <c r="C133123" s="1" t="s">
        <v>1816</v>
      </c>
      <c r="D133123" s="1">
        <v>49.9</v>
      </c>
      <c r="E133123" s="1">
        <v>189</v>
      </c>
      <c r="F133123" s="1" t="s">
        <v>1501</v>
      </c>
      <c r="G133123" s="1">
        <v>9431.1</v>
      </c>
      <c r="H133123" s="1">
        <v>0.1</v>
      </c>
      <c r="I133123" s="1">
        <v>8487.99</v>
      </c>
    </row>
    <row r="133124" spans="1:9" x14ac:dyDescent="0.25">
      <c r="A133124" s="2">
        <v>42862</v>
      </c>
      <c r="B133124" s="1" t="s">
        <v>1243</v>
      </c>
      <c r="C133124" s="1" t="s">
        <v>1576</v>
      </c>
      <c r="D133124" s="1">
        <v>219.9</v>
      </c>
      <c r="E133124" s="1">
        <v>32</v>
      </c>
      <c r="F133124" s="1" t="s">
        <v>1493</v>
      </c>
      <c r="G133124" s="1">
        <v>7036.8</v>
      </c>
      <c r="H133124" s="1">
        <v>0</v>
      </c>
      <c r="I133124" s="1">
        <v>7036.8</v>
      </c>
    </row>
    <row r="133125" spans="1:9" x14ac:dyDescent="0.25">
      <c r="A133125" s="2">
        <v>42980</v>
      </c>
      <c r="B133125" s="1" t="s">
        <v>459</v>
      </c>
      <c r="C133125" s="1" t="s">
        <v>1556</v>
      </c>
      <c r="D133125" s="1">
        <v>129.9</v>
      </c>
      <c r="E133125" s="1">
        <v>147</v>
      </c>
      <c r="F133125" s="1" t="s">
        <v>1501</v>
      </c>
      <c r="G133125" s="1">
        <v>19095.3</v>
      </c>
      <c r="H133125" s="1">
        <v>0.1</v>
      </c>
      <c r="I133125" s="1">
        <v>17185.77</v>
      </c>
    </row>
    <row r="133126" spans="1:9" x14ac:dyDescent="0.25">
      <c r="A133126" s="2">
        <v>43071</v>
      </c>
      <c r="B133126" s="1" t="s">
        <v>956</v>
      </c>
      <c r="C133126" s="1" t="s">
        <v>1776</v>
      </c>
      <c r="D133126" s="1">
        <v>169.9</v>
      </c>
      <c r="E133126" s="1">
        <v>228</v>
      </c>
      <c r="F133126" s="1" t="s">
        <v>1505</v>
      </c>
      <c r="G133126" s="1">
        <v>38737.200000000004</v>
      </c>
      <c r="H133126" s="1">
        <v>0.25</v>
      </c>
      <c r="I133126" s="1">
        <v>29052.9</v>
      </c>
    </row>
    <row r="133127" spans="1:9" x14ac:dyDescent="0.25">
      <c r="A133127" s="2">
        <v>43005</v>
      </c>
      <c r="B133127" s="1" t="s">
        <v>539</v>
      </c>
      <c r="C133127" s="1" t="s">
        <v>1567</v>
      </c>
      <c r="D133127" s="1">
        <v>290.89999999999998</v>
      </c>
      <c r="E133127" s="1">
        <v>196</v>
      </c>
      <c r="F133127" s="1" t="s">
        <v>1493</v>
      </c>
      <c r="G133127" s="1">
        <v>57016.399999999994</v>
      </c>
      <c r="H133127" s="1">
        <v>0</v>
      </c>
      <c r="I133127" s="1">
        <v>57016.399999999994</v>
      </c>
    </row>
    <row r="133128" spans="1:9" x14ac:dyDescent="0.25">
      <c r="A133128" s="2">
        <v>42878</v>
      </c>
      <c r="B133128" s="1" t="s">
        <v>901</v>
      </c>
      <c r="C133128" s="1" t="s">
        <v>1565</v>
      </c>
      <c r="D133128" s="1">
        <v>219.9</v>
      </c>
      <c r="E133128" s="1">
        <v>54</v>
      </c>
      <c r="F133128" s="1" t="s">
        <v>1509</v>
      </c>
      <c r="G133128" s="1">
        <v>11874.6</v>
      </c>
      <c r="H133128" s="1">
        <v>0.2</v>
      </c>
      <c r="I133128" s="1">
        <v>9499.68</v>
      </c>
    </row>
    <row r="133129" spans="1:9" x14ac:dyDescent="0.25">
      <c r="A133129" s="2">
        <v>42970</v>
      </c>
      <c r="B133129" s="1" t="s">
        <v>1429</v>
      </c>
      <c r="C133129" s="1" t="s">
        <v>1550</v>
      </c>
      <c r="D133129" s="1">
        <v>219.9</v>
      </c>
      <c r="E133129" s="1">
        <v>189</v>
      </c>
      <c r="F133129" s="1" t="s">
        <v>1505</v>
      </c>
      <c r="G133129" s="1">
        <v>41561.1</v>
      </c>
      <c r="H133129" s="1">
        <v>0.25</v>
      </c>
      <c r="I133129" s="1">
        <v>31170.824999999997</v>
      </c>
    </row>
    <row r="133130" spans="1:9" x14ac:dyDescent="0.25">
      <c r="A133130" s="2">
        <v>42946</v>
      </c>
      <c r="B133130" s="1" t="s">
        <v>1390</v>
      </c>
      <c r="C133130" s="1" t="s">
        <v>1728</v>
      </c>
      <c r="D133130" s="1">
        <v>259.89999999999998</v>
      </c>
      <c r="E133130" s="1">
        <v>15</v>
      </c>
      <c r="F133130" s="1" t="s">
        <v>1493</v>
      </c>
      <c r="G133130" s="1">
        <v>3898.4999999999995</v>
      </c>
      <c r="H133130" s="1">
        <v>0</v>
      </c>
      <c r="I133130" s="1">
        <v>3898.4999999999995</v>
      </c>
    </row>
    <row r="133131" spans="1:9" x14ac:dyDescent="0.25">
      <c r="A133131" s="2">
        <v>42894</v>
      </c>
      <c r="B133131" s="1" t="s">
        <v>1277</v>
      </c>
      <c r="C133131" s="1" t="s">
        <v>1689</v>
      </c>
      <c r="D133131" s="1">
        <v>310.89999999999998</v>
      </c>
      <c r="E133131" s="1">
        <v>246</v>
      </c>
      <c r="F133131" s="1" t="s">
        <v>1501</v>
      </c>
      <c r="G133131" s="1">
        <v>76481.399999999994</v>
      </c>
      <c r="H133131" s="1">
        <v>0.1</v>
      </c>
      <c r="I133131" s="1">
        <v>68833.259999999995</v>
      </c>
    </row>
    <row r="133132" spans="1:9" x14ac:dyDescent="0.25">
      <c r="A133132" s="2">
        <v>42862</v>
      </c>
      <c r="B133132" s="1" t="s">
        <v>1204</v>
      </c>
      <c r="C133132" s="1" t="s">
        <v>1566</v>
      </c>
      <c r="D133132" s="1">
        <v>159.9</v>
      </c>
      <c r="E133132" s="1">
        <v>44</v>
      </c>
      <c r="F133132" s="1" t="s">
        <v>1493</v>
      </c>
      <c r="G133132" s="1">
        <v>7035.6</v>
      </c>
      <c r="H133132" s="1">
        <v>0</v>
      </c>
      <c r="I133132" s="1">
        <v>7035.6</v>
      </c>
    </row>
    <row r="133133" spans="1:9" x14ac:dyDescent="0.25">
      <c r="A133133" s="2">
        <v>43075</v>
      </c>
      <c r="B133133" s="1" t="s">
        <v>688</v>
      </c>
      <c r="C133133" s="1" t="s">
        <v>1517</v>
      </c>
      <c r="D133133" s="1">
        <v>89.9</v>
      </c>
      <c r="E133133" s="1">
        <v>127</v>
      </c>
      <c r="F133133" s="1" t="s">
        <v>1493</v>
      </c>
      <c r="G133133" s="1">
        <v>11417.300000000001</v>
      </c>
      <c r="H133133" s="1">
        <v>0</v>
      </c>
      <c r="I133133" s="1">
        <v>11417.300000000001</v>
      </c>
    </row>
    <row r="133134" spans="1:9" x14ac:dyDescent="0.25">
      <c r="A133134" s="2">
        <v>42775</v>
      </c>
      <c r="B133134" s="1" t="s">
        <v>371</v>
      </c>
      <c r="C133134" s="1" t="s">
        <v>1767</v>
      </c>
      <c r="D133134" s="1">
        <v>169.9</v>
      </c>
      <c r="E133134" s="1">
        <v>136</v>
      </c>
      <c r="F133134" s="1" t="s">
        <v>1493</v>
      </c>
      <c r="G133134" s="1">
        <v>23106.400000000001</v>
      </c>
      <c r="H133134" s="1">
        <v>0</v>
      </c>
      <c r="I133134" s="1">
        <v>23106.400000000001</v>
      </c>
    </row>
    <row r="133135" spans="1:9" x14ac:dyDescent="0.25">
      <c r="A133135" s="2">
        <v>43038</v>
      </c>
      <c r="B133135" s="1" t="s">
        <v>1377</v>
      </c>
      <c r="C133135" s="1" t="s">
        <v>1806</v>
      </c>
      <c r="D133135" s="1">
        <v>309.89999999999998</v>
      </c>
      <c r="E133135" s="1">
        <v>132</v>
      </c>
      <c r="F133135" s="1" t="s">
        <v>1523</v>
      </c>
      <c r="G133135" s="1">
        <v>40906.799999999996</v>
      </c>
      <c r="H133135" s="1">
        <v>0.05</v>
      </c>
      <c r="I133135" s="1">
        <v>38861.459999999992</v>
      </c>
    </row>
    <row r="133136" spans="1:9" x14ac:dyDescent="0.25">
      <c r="A133136" s="2">
        <v>42803</v>
      </c>
      <c r="B133136" s="1" t="s">
        <v>1437</v>
      </c>
      <c r="C133136" s="1" t="s">
        <v>1756</v>
      </c>
      <c r="D133136" s="1">
        <v>199.9</v>
      </c>
      <c r="E133136" s="1">
        <v>135</v>
      </c>
      <c r="F133136" s="1" t="s">
        <v>1523</v>
      </c>
      <c r="G133136" s="1">
        <v>26986.5</v>
      </c>
      <c r="H133136" s="1">
        <v>0.05</v>
      </c>
      <c r="I133136" s="1">
        <v>25637.174999999999</v>
      </c>
    </row>
    <row r="133137" spans="1:9" x14ac:dyDescent="0.25">
      <c r="A133137" s="2">
        <v>42970</v>
      </c>
      <c r="B133137" s="1" t="s">
        <v>642</v>
      </c>
      <c r="C133137" s="1" t="s">
        <v>1740</v>
      </c>
      <c r="D133137" s="1">
        <v>269.89999999999998</v>
      </c>
      <c r="E133137" s="1">
        <v>16</v>
      </c>
      <c r="F133137" s="1" t="s">
        <v>1493</v>
      </c>
      <c r="G133137" s="1">
        <v>4318.3999999999996</v>
      </c>
      <c r="H133137" s="1">
        <v>0</v>
      </c>
      <c r="I133137" s="1">
        <v>4318.3999999999996</v>
      </c>
    </row>
    <row r="133138" spans="1:9" x14ac:dyDescent="0.25">
      <c r="A133138" s="2">
        <v>42927</v>
      </c>
      <c r="B133138" s="1" t="s">
        <v>748</v>
      </c>
      <c r="C133138" s="1" t="s">
        <v>1561</v>
      </c>
      <c r="D133138" s="1">
        <v>450.9</v>
      </c>
      <c r="E133138" s="1">
        <v>107</v>
      </c>
      <c r="F133138" s="1" t="s">
        <v>1501</v>
      </c>
      <c r="G133138" s="1">
        <v>48246.299999999996</v>
      </c>
      <c r="H133138" s="1">
        <v>0.1</v>
      </c>
      <c r="I133138" s="1">
        <v>43421.67</v>
      </c>
    </row>
    <row r="133139" spans="1:9" x14ac:dyDescent="0.25">
      <c r="A133139" s="2">
        <v>42847</v>
      </c>
      <c r="B133139" s="1" t="s">
        <v>985</v>
      </c>
      <c r="C133139" s="1" t="s">
        <v>1766</v>
      </c>
      <c r="D133139" s="1">
        <v>269.89999999999998</v>
      </c>
      <c r="E133139" s="1">
        <v>98</v>
      </c>
      <c r="F133139" s="1" t="s">
        <v>1493</v>
      </c>
      <c r="G133139" s="1">
        <v>26450.199999999997</v>
      </c>
      <c r="H133139" s="1">
        <v>0</v>
      </c>
      <c r="I133139" s="1">
        <v>26450.199999999997</v>
      </c>
    </row>
    <row r="133140" spans="1:9" x14ac:dyDescent="0.25">
      <c r="A133140" s="2">
        <v>42906</v>
      </c>
      <c r="B133140" s="1" t="s">
        <v>751</v>
      </c>
      <c r="C133140" s="1" t="s">
        <v>1492</v>
      </c>
      <c r="D133140" s="1">
        <v>39.9</v>
      </c>
      <c r="E133140" s="1">
        <v>222</v>
      </c>
      <c r="F133140" s="1" t="s">
        <v>1523</v>
      </c>
      <c r="G133140" s="1">
        <v>8857.7999999999993</v>
      </c>
      <c r="H133140" s="1">
        <v>0.05</v>
      </c>
      <c r="I133140" s="1">
        <v>8414.909999999998</v>
      </c>
    </row>
    <row r="133141" spans="1:9" x14ac:dyDescent="0.25">
      <c r="A133141" s="2">
        <v>42806</v>
      </c>
      <c r="B133141" s="1" t="s">
        <v>1116</v>
      </c>
      <c r="C133141" s="1" t="s">
        <v>1761</v>
      </c>
      <c r="D133141" s="1">
        <v>39.9</v>
      </c>
      <c r="E133141" s="1">
        <v>232</v>
      </c>
      <c r="F133141" s="1" t="s">
        <v>1493</v>
      </c>
      <c r="G133141" s="1">
        <v>9256.7999999999993</v>
      </c>
      <c r="H133141" s="1">
        <v>0</v>
      </c>
      <c r="I133141" s="1">
        <v>9256.7999999999993</v>
      </c>
    </row>
    <row r="133142" spans="1:9" x14ac:dyDescent="0.25">
      <c r="A133142" s="2">
        <v>42958</v>
      </c>
      <c r="B133142" s="1" t="s">
        <v>735</v>
      </c>
      <c r="C133142" s="1" t="s">
        <v>1601</v>
      </c>
      <c r="D133142" s="1">
        <v>139.9</v>
      </c>
      <c r="E133142" s="1">
        <v>209</v>
      </c>
      <c r="F133142" s="1" t="s">
        <v>1523</v>
      </c>
      <c r="G133142" s="1">
        <v>29239.100000000002</v>
      </c>
      <c r="H133142" s="1">
        <v>0.05</v>
      </c>
      <c r="I133142" s="1">
        <v>27777.145</v>
      </c>
    </row>
    <row r="133143" spans="1:9" x14ac:dyDescent="0.25">
      <c r="A133143" s="2">
        <v>42865</v>
      </c>
      <c r="B133143" s="1" t="s">
        <v>804</v>
      </c>
      <c r="C133143" s="1" t="s">
        <v>1694</v>
      </c>
      <c r="D133143" s="1">
        <v>219.9</v>
      </c>
      <c r="E133143" s="1">
        <v>143</v>
      </c>
      <c r="F133143" s="1" t="s">
        <v>1493</v>
      </c>
      <c r="G133143" s="1">
        <v>31445.7</v>
      </c>
      <c r="H133143" s="1">
        <v>0</v>
      </c>
      <c r="I133143" s="1">
        <v>31445.7</v>
      </c>
    </row>
    <row r="133144" spans="1:9" x14ac:dyDescent="0.25">
      <c r="A133144" s="2">
        <v>42912</v>
      </c>
      <c r="B133144" s="1" t="s">
        <v>1235</v>
      </c>
      <c r="C133144" s="1" t="s">
        <v>1533</v>
      </c>
      <c r="D133144" s="1">
        <v>109.9</v>
      </c>
      <c r="E133144" s="1">
        <v>93</v>
      </c>
      <c r="F133144" s="1" t="s">
        <v>1493</v>
      </c>
      <c r="G133144" s="1">
        <v>10220.700000000001</v>
      </c>
      <c r="H133144" s="1">
        <v>0</v>
      </c>
      <c r="I133144" s="1">
        <v>10220.700000000001</v>
      </c>
    </row>
    <row r="133145" spans="1:9" x14ac:dyDescent="0.25">
      <c r="A133145" s="2">
        <v>42994</v>
      </c>
      <c r="B133145" s="1" t="s">
        <v>632</v>
      </c>
      <c r="C133145" s="1" t="s">
        <v>1823</v>
      </c>
      <c r="D133145" s="1">
        <v>39.9</v>
      </c>
      <c r="E133145" s="1">
        <v>72</v>
      </c>
      <c r="F133145" s="1" t="s">
        <v>1493</v>
      </c>
      <c r="G133145" s="1">
        <v>2872.7999999999997</v>
      </c>
      <c r="H133145" s="1">
        <v>0</v>
      </c>
      <c r="I133145" s="1">
        <v>2872.7999999999997</v>
      </c>
    </row>
    <row r="133146" spans="1:9" x14ac:dyDescent="0.25">
      <c r="A133146" s="2">
        <v>42969</v>
      </c>
      <c r="B133146" s="1" t="s">
        <v>490</v>
      </c>
      <c r="C133146" s="1" t="s">
        <v>1765</v>
      </c>
      <c r="D133146" s="1">
        <v>169.9</v>
      </c>
      <c r="E133146" s="1">
        <v>118</v>
      </c>
      <c r="F133146" s="1" t="s">
        <v>1493</v>
      </c>
      <c r="G133146" s="1">
        <v>20048.2</v>
      </c>
      <c r="H133146" s="1">
        <v>0</v>
      </c>
      <c r="I133146" s="1">
        <v>20048.2</v>
      </c>
    </row>
    <row r="133147" spans="1:9" x14ac:dyDescent="0.25">
      <c r="A133147" s="2">
        <v>42913</v>
      </c>
      <c r="B133147" s="1" t="s">
        <v>327</v>
      </c>
      <c r="C133147" s="1" t="s">
        <v>1842</v>
      </c>
      <c r="D133147" s="1">
        <v>199.9</v>
      </c>
      <c r="E133147" s="1">
        <v>100</v>
      </c>
      <c r="F133147" s="1" t="s">
        <v>1523</v>
      </c>
      <c r="G133147" s="1">
        <v>19990</v>
      </c>
      <c r="H133147" s="1">
        <v>0.05</v>
      </c>
      <c r="I133147" s="1">
        <v>18990.5</v>
      </c>
    </row>
    <row r="133148" spans="1:9" x14ac:dyDescent="0.25">
      <c r="A133148" s="2">
        <v>43047</v>
      </c>
      <c r="B133148" s="1" t="s">
        <v>1221</v>
      </c>
      <c r="C133148" s="1" t="s">
        <v>1556</v>
      </c>
      <c r="D133148" s="1">
        <v>129.9</v>
      </c>
      <c r="E133148" s="1">
        <v>76</v>
      </c>
      <c r="F133148" s="1" t="s">
        <v>1505</v>
      </c>
      <c r="G133148" s="1">
        <v>9872.4</v>
      </c>
      <c r="H133148" s="1">
        <v>0.25</v>
      </c>
      <c r="I133148" s="1">
        <v>7404.2999999999993</v>
      </c>
    </row>
    <row r="133149" spans="1:9" x14ac:dyDescent="0.25">
      <c r="A133149" s="2">
        <v>43073</v>
      </c>
      <c r="B133149" s="1" t="s">
        <v>1155</v>
      </c>
      <c r="C133149" s="1" t="s">
        <v>1517</v>
      </c>
      <c r="D133149" s="1">
        <v>89.9</v>
      </c>
      <c r="E133149" s="1">
        <v>49</v>
      </c>
      <c r="F133149" s="1" t="s">
        <v>1493</v>
      </c>
      <c r="G133149" s="1">
        <v>4405.1000000000004</v>
      </c>
      <c r="H133149" s="1">
        <v>0</v>
      </c>
      <c r="I133149" s="1">
        <v>4405.1000000000004</v>
      </c>
    </row>
    <row r="133150" spans="1:9" x14ac:dyDescent="0.25">
      <c r="A133150" s="2">
        <v>43073</v>
      </c>
      <c r="B133150" s="1" t="s">
        <v>295</v>
      </c>
      <c r="C133150" s="1" t="s">
        <v>1734</v>
      </c>
      <c r="D133150" s="1">
        <v>109.9</v>
      </c>
      <c r="E133150" s="1">
        <v>183</v>
      </c>
      <c r="F133150" s="1" t="s">
        <v>1493</v>
      </c>
      <c r="G133150" s="1">
        <v>20111.7</v>
      </c>
      <c r="H133150" s="1">
        <v>0</v>
      </c>
      <c r="I133150" s="1">
        <v>20111.7</v>
      </c>
    </row>
    <row r="133151" spans="1:9" x14ac:dyDescent="0.25">
      <c r="A133151" s="2">
        <v>42919</v>
      </c>
      <c r="B133151" s="1" t="s">
        <v>1121</v>
      </c>
      <c r="C133151" s="1" t="s">
        <v>1732</v>
      </c>
      <c r="D133151" s="1">
        <v>89.9</v>
      </c>
      <c r="E133151" s="1">
        <v>138</v>
      </c>
      <c r="F133151" s="1" t="s">
        <v>1493</v>
      </c>
      <c r="G133151" s="1">
        <v>12406.2</v>
      </c>
      <c r="H133151" s="1">
        <v>0</v>
      </c>
      <c r="I133151" s="1">
        <v>12406.2</v>
      </c>
    </row>
    <row r="133152" spans="1:9" x14ac:dyDescent="0.25">
      <c r="A133152" s="2">
        <v>42777</v>
      </c>
      <c r="B133152" s="1" t="s">
        <v>507</v>
      </c>
      <c r="C133152" s="1" t="s">
        <v>1587</v>
      </c>
      <c r="D133152" s="1">
        <v>89.9</v>
      </c>
      <c r="E133152" s="1">
        <v>169</v>
      </c>
      <c r="F133152" s="1" t="s">
        <v>1493</v>
      </c>
      <c r="G133152" s="1">
        <v>15193.1</v>
      </c>
      <c r="H133152" s="1">
        <v>0</v>
      </c>
      <c r="I133152" s="1">
        <v>15193.1</v>
      </c>
    </row>
    <row r="133153" spans="1:9" x14ac:dyDescent="0.25">
      <c r="A133153" s="2">
        <v>42770</v>
      </c>
      <c r="B133153" s="1" t="s">
        <v>412</v>
      </c>
      <c r="C133153" s="1" t="s">
        <v>1755</v>
      </c>
      <c r="D133153" s="1">
        <v>39.9</v>
      </c>
      <c r="E133153" s="1">
        <v>12</v>
      </c>
      <c r="F133153" s="1" t="s">
        <v>1523</v>
      </c>
      <c r="G133153" s="1">
        <v>478.79999999999995</v>
      </c>
      <c r="H133153" s="1">
        <v>0.05</v>
      </c>
      <c r="I133153" s="1">
        <v>454.85999999999996</v>
      </c>
    </row>
    <row r="133154" spans="1:9" x14ac:dyDescent="0.25">
      <c r="A133154" s="2">
        <v>42987</v>
      </c>
      <c r="B133154" s="1" t="s">
        <v>642</v>
      </c>
      <c r="C133154" s="1" t="s">
        <v>1813</v>
      </c>
      <c r="D133154" s="1">
        <v>219.9</v>
      </c>
      <c r="E133154" s="1">
        <v>27</v>
      </c>
      <c r="F133154" s="1" t="s">
        <v>1493</v>
      </c>
      <c r="G133154" s="1">
        <v>5937.3</v>
      </c>
      <c r="H133154" s="1">
        <v>0</v>
      </c>
      <c r="I133154" s="1">
        <v>5937.3</v>
      </c>
    </row>
    <row r="133155" spans="1:9" x14ac:dyDescent="0.25">
      <c r="A133155" s="2">
        <v>43044</v>
      </c>
      <c r="B133155" s="1" t="s">
        <v>135</v>
      </c>
      <c r="C133155" s="1" t="s">
        <v>1616</v>
      </c>
      <c r="D133155" s="1">
        <v>169.9</v>
      </c>
      <c r="E133155" s="1">
        <v>39</v>
      </c>
      <c r="F133155" s="1" t="s">
        <v>1498</v>
      </c>
      <c r="G133155" s="1">
        <v>6626.1</v>
      </c>
      <c r="H133155" s="1">
        <v>0.15</v>
      </c>
      <c r="I133155" s="1">
        <v>5632.1850000000004</v>
      </c>
    </row>
    <row r="133156" spans="1:9" x14ac:dyDescent="0.25">
      <c r="A133156" s="2">
        <v>43027</v>
      </c>
      <c r="B133156" s="1" t="s">
        <v>541</v>
      </c>
      <c r="C133156" s="1" t="s">
        <v>1526</v>
      </c>
      <c r="D133156" s="1">
        <v>49.9</v>
      </c>
      <c r="E133156" s="1">
        <v>33</v>
      </c>
      <c r="F133156" s="1" t="s">
        <v>1498</v>
      </c>
      <c r="G133156" s="1">
        <v>1646.7</v>
      </c>
      <c r="H133156" s="1">
        <v>0.15</v>
      </c>
      <c r="I133156" s="1">
        <v>1399.6949999999999</v>
      </c>
    </row>
    <row r="133157" spans="1:9" x14ac:dyDescent="0.25">
      <c r="A133157" s="2">
        <v>42835</v>
      </c>
      <c r="B133157" s="1" t="s">
        <v>8</v>
      </c>
      <c r="C133157" s="1" t="s">
        <v>1503</v>
      </c>
      <c r="D133157" s="1">
        <v>49.9</v>
      </c>
      <c r="E133157" s="1">
        <v>152</v>
      </c>
      <c r="F133157" s="1" t="s">
        <v>1493</v>
      </c>
      <c r="G133157" s="1">
        <v>7584.8</v>
      </c>
      <c r="H133157" s="1">
        <v>0</v>
      </c>
      <c r="I133157" s="1">
        <v>7584.8</v>
      </c>
    </row>
    <row r="133158" spans="1:9" x14ac:dyDescent="0.25">
      <c r="A133158" s="2">
        <v>42869</v>
      </c>
      <c r="B133158" s="1" t="s">
        <v>319</v>
      </c>
      <c r="C133158" s="1" t="s">
        <v>1543</v>
      </c>
      <c r="D133158" s="1">
        <v>109.9</v>
      </c>
      <c r="E133158" s="1">
        <v>18</v>
      </c>
      <c r="F133158" s="1" t="s">
        <v>1493</v>
      </c>
      <c r="G133158" s="1">
        <v>1978.2</v>
      </c>
      <c r="H133158" s="1">
        <v>0</v>
      </c>
      <c r="I133158" s="1">
        <v>1978.2</v>
      </c>
    </row>
    <row r="133159" spans="1:9" x14ac:dyDescent="0.25">
      <c r="A133159" s="2">
        <v>43065</v>
      </c>
      <c r="B133159" s="1" t="s">
        <v>335</v>
      </c>
      <c r="C133159" s="1" t="s">
        <v>1659</v>
      </c>
      <c r="D133159" s="1">
        <v>219.09</v>
      </c>
      <c r="E133159" s="1">
        <v>16</v>
      </c>
      <c r="F133159" s="1" t="s">
        <v>1493</v>
      </c>
      <c r="G133159" s="1">
        <v>3505.44</v>
      </c>
      <c r="H133159" s="1">
        <v>0</v>
      </c>
      <c r="I133159" s="1">
        <v>3505.44</v>
      </c>
    </row>
    <row r="133160" spans="1:9" x14ac:dyDescent="0.25">
      <c r="A133160" s="2">
        <v>42912</v>
      </c>
      <c r="B133160" s="1" t="s">
        <v>1000</v>
      </c>
      <c r="C133160" s="1" t="s">
        <v>1517</v>
      </c>
      <c r="D133160" s="1">
        <v>89.9</v>
      </c>
      <c r="E133160" s="1">
        <v>93</v>
      </c>
      <c r="F133160" s="1" t="s">
        <v>1523</v>
      </c>
      <c r="G133160" s="1">
        <v>8360.7000000000007</v>
      </c>
      <c r="H133160" s="1">
        <v>0.05</v>
      </c>
      <c r="I133160" s="1">
        <v>7942.665</v>
      </c>
    </row>
    <row r="133161" spans="1:9" x14ac:dyDescent="0.25">
      <c r="A133161" s="2">
        <v>42885</v>
      </c>
      <c r="B133161" s="1" t="s">
        <v>1471</v>
      </c>
      <c r="C133161" s="1" t="s">
        <v>1596</v>
      </c>
      <c r="D133161" s="1">
        <v>129.9</v>
      </c>
      <c r="E133161" s="1">
        <v>13</v>
      </c>
      <c r="F133161" s="1" t="s">
        <v>1509</v>
      </c>
      <c r="G133161" s="1">
        <v>1688.7</v>
      </c>
      <c r="H133161" s="1">
        <v>0.2</v>
      </c>
      <c r="I133161" s="1">
        <v>1350.96</v>
      </c>
    </row>
    <row r="133162" spans="1:9" x14ac:dyDescent="0.25">
      <c r="A133162" s="2">
        <v>42853</v>
      </c>
      <c r="B133162" s="1" t="s">
        <v>1235</v>
      </c>
      <c r="C133162" s="1" t="s">
        <v>1808</v>
      </c>
      <c r="D133162" s="1">
        <v>39.9</v>
      </c>
      <c r="E133162" s="1">
        <v>206</v>
      </c>
      <c r="F133162" s="1" t="s">
        <v>1505</v>
      </c>
      <c r="G133162" s="1">
        <v>8219.4</v>
      </c>
      <c r="H133162" s="1">
        <v>0.25</v>
      </c>
      <c r="I133162" s="1">
        <v>6164.5499999999993</v>
      </c>
    </row>
    <row r="133163" spans="1:9" x14ac:dyDescent="0.25">
      <c r="A133163" s="2">
        <v>42759</v>
      </c>
      <c r="B133163" s="1" t="s">
        <v>1192</v>
      </c>
      <c r="C133163" s="1" t="s">
        <v>1762</v>
      </c>
      <c r="D133163" s="1">
        <v>89.9</v>
      </c>
      <c r="E133163" s="1">
        <v>180</v>
      </c>
      <c r="F133163" s="1" t="s">
        <v>1523</v>
      </c>
      <c r="G133163" s="1">
        <v>16182.000000000002</v>
      </c>
      <c r="H133163" s="1">
        <v>0.05</v>
      </c>
      <c r="I133163" s="1">
        <v>15372.900000000001</v>
      </c>
    </row>
    <row r="133164" spans="1:9" x14ac:dyDescent="0.25">
      <c r="A133164" s="2">
        <v>42747</v>
      </c>
      <c r="B133164" s="1" t="s">
        <v>235</v>
      </c>
      <c r="C133164" s="1" t="s">
        <v>1734</v>
      </c>
      <c r="D133164" s="1">
        <v>109.9</v>
      </c>
      <c r="E133164" s="1">
        <v>41</v>
      </c>
      <c r="F133164" s="1" t="s">
        <v>1509</v>
      </c>
      <c r="G133164" s="1">
        <v>4505.9000000000005</v>
      </c>
      <c r="H133164" s="1">
        <v>0.2</v>
      </c>
      <c r="I133164" s="1">
        <v>3604.7200000000007</v>
      </c>
    </row>
    <row r="133165" spans="1:9" x14ac:dyDescent="0.25">
      <c r="A133165" s="2">
        <v>43093</v>
      </c>
      <c r="B133165" s="1" t="s">
        <v>566</v>
      </c>
      <c r="C133165" s="1" t="s">
        <v>1681</v>
      </c>
      <c r="D133165" s="1">
        <v>310.89999999999998</v>
      </c>
      <c r="E133165" s="1">
        <v>68</v>
      </c>
      <c r="F133165" s="1" t="s">
        <v>1493</v>
      </c>
      <c r="G133165" s="1">
        <v>21141.199999999997</v>
      </c>
      <c r="H133165" s="1">
        <v>0</v>
      </c>
      <c r="I133165" s="1">
        <v>21141.199999999997</v>
      </c>
    </row>
    <row r="133166" spans="1:9" x14ac:dyDescent="0.25">
      <c r="A133166" s="2">
        <v>42857</v>
      </c>
      <c r="B133166" s="1" t="s">
        <v>578</v>
      </c>
      <c r="C133166" s="1" t="s">
        <v>1551</v>
      </c>
      <c r="D133166" s="1">
        <v>39.9</v>
      </c>
      <c r="E133166" s="1">
        <v>134</v>
      </c>
      <c r="F133166" s="1" t="s">
        <v>1493</v>
      </c>
      <c r="G133166" s="1">
        <v>5346.5999999999995</v>
      </c>
      <c r="H133166" s="1">
        <v>0</v>
      </c>
      <c r="I133166" s="1">
        <v>5346.5999999999995</v>
      </c>
    </row>
    <row r="133167" spans="1:9" x14ac:dyDescent="0.25">
      <c r="A133167" s="2">
        <v>43010</v>
      </c>
      <c r="B133167" s="1" t="s">
        <v>325</v>
      </c>
      <c r="C133167" s="1" t="s">
        <v>1743</v>
      </c>
      <c r="D133167" s="1">
        <v>279.89999999999998</v>
      </c>
      <c r="E133167" s="1">
        <v>139</v>
      </c>
      <c r="F133167" s="1" t="s">
        <v>1493</v>
      </c>
      <c r="G133167" s="1">
        <v>38906.1</v>
      </c>
      <c r="H133167" s="1">
        <v>0</v>
      </c>
      <c r="I133167" s="1">
        <v>38906.1</v>
      </c>
    </row>
    <row r="133168" spans="1:9" x14ac:dyDescent="0.25">
      <c r="A133168" s="2">
        <v>43068</v>
      </c>
      <c r="B133168" s="1" t="s">
        <v>1471</v>
      </c>
      <c r="C133168" s="1" t="s">
        <v>1765</v>
      </c>
      <c r="D133168" s="1">
        <v>169.9</v>
      </c>
      <c r="E133168" s="1">
        <v>135</v>
      </c>
      <c r="F133168" s="1" t="s">
        <v>1523</v>
      </c>
      <c r="G133168" s="1">
        <v>22936.5</v>
      </c>
      <c r="H133168" s="1">
        <v>0.05</v>
      </c>
      <c r="I133168" s="1">
        <v>21789.674999999999</v>
      </c>
    </row>
    <row r="133169" spans="1:9" x14ac:dyDescent="0.25">
      <c r="A133169" s="2">
        <v>42904</v>
      </c>
      <c r="B133169" s="1" t="s">
        <v>350</v>
      </c>
      <c r="C133169" s="1" t="s">
        <v>1731</v>
      </c>
      <c r="D133169" s="1">
        <v>109.9</v>
      </c>
      <c r="E133169" s="1">
        <v>124</v>
      </c>
      <c r="F133169" s="1" t="s">
        <v>1493</v>
      </c>
      <c r="G133169" s="1">
        <v>13627.6</v>
      </c>
      <c r="H133169" s="1">
        <v>0</v>
      </c>
      <c r="I133169" s="1">
        <v>13627.6</v>
      </c>
    </row>
    <row r="133170" spans="1:9" x14ac:dyDescent="0.25">
      <c r="A133170" s="2">
        <v>43039</v>
      </c>
      <c r="B133170" s="1" t="s">
        <v>608</v>
      </c>
      <c r="C133170" s="1" t="s">
        <v>1654</v>
      </c>
      <c r="D133170" s="1">
        <v>310.89999999999998</v>
      </c>
      <c r="E133170" s="1">
        <v>240</v>
      </c>
      <c r="F133170" s="1" t="s">
        <v>1493</v>
      </c>
      <c r="G133170" s="1">
        <v>74616</v>
      </c>
      <c r="H133170" s="1">
        <v>0</v>
      </c>
      <c r="I133170" s="1">
        <v>74616</v>
      </c>
    </row>
    <row r="133171" spans="1:9" x14ac:dyDescent="0.25">
      <c r="A133171" s="2">
        <v>42887</v>
      </c>
      <c r="B133171" s="1" t="s">
        <v>543</v>
      </c>
      <c r="C133171" s="1" t="s">
        <v>1607</v>
      </c>
      <c r="D133171" s="1">
        <v>49.9</v>
      </c>
      <c r="E133171" s="1">
        <v>44</v>
      </c>
      <c r="F133171" s="1" t="s">
        <v>1505</v>
      </c>
      <c r="G133171" s="1">
        <v>2195.6</v>
      </c>
      <c r="H133171" s="1">
        <v>0.25</v>
      </c>
      <c r="I133171" s="1">
        <v>1646.6999999999998</v>
      </c>
    </row>
    <row r="133172" spans="1:9" x14ac:dyDescent="0.25">
      <c r="A133172" s="2">
        <v>42805</v>
      </c>
      <c r="B133172" s="1" t="s">
        <v>68</v>
      </c>
      <c r="C133172" s="1" t="s">
        <v>1832</v>
      </c>
      <c r="D133172" s="1">
        <v>169.9</v>
      </c>
      <c r="E133172" s="1">
        <v>58</v>
      </c>
      <c r="F133172" s="1" t="s">
        <v>1493</v>
      </c>
      <c r="G133172" s="1">
        <v>9854.2000000000007</v>
      </c>
      <c r="H133172" s="1">
        <v>0</v>
      </c>
      <c r="I133172" s="1">
        <v>9854.2000000000007</v>
      </c>
    </row>
    <row r="133173" spans="1:9" x14ac:dyDescent="0.25">
      <c r="A133173" s="2">
        <v>42984</v>
      </c>
      <c r="B133173" s="1" t="s">
        <v>616</v>
      </c>
      <c r="C133173" s="1" t="s">
        <v>1517</v>
      </c>
      <c r="D133173" s="1">
        <v>89.9</v>
      </c>
      <c r="E133173" s="1">
        <v>220</v>
      </c>
      <c r="F133173" s="1" t="s">
        <v>1509</v>
      </c>
      <c r="G133173" s="1">
        <v>19778</v>
      </c>
      <c r="H133173" s="1">
        <v>0.2</v>
      </c>
      <c r="I133173" s="1">
        <v>15822.400000000001</v>
      </c>
    </row>
    <row r="133174" spans="1:9" x14ac:dyDescent="0.25">
      <c r="A133174" s="2">
        <v>43064</v>
      </c>
      <c r="B133174" s="1" t="s">
        <v>648</v>
      </c>
      <c r="C133174" s="1" t="s">
        <v>1740</v>
      </c>
      <c r="D133174" s="1">
        <v>269.89999999999998</v>
      </c>
      <c r="E133174" s="1">
        <v>118</v>
      </c>
      <c r="F133174" s="1" t="s">
        <v>1493</v>
      </c>
      <c r="G133174" s="1">
        <v>31848.199999999997</v>
      </c>
      <c r="H133174" s="1">
        <v>0</v>
      </c>
      <c r="I133174" s="1">
        <v>31848.199999999997</v>
      </c>
    </row>
    <row r="133175" spans="1:9" x14ac:dyDescent="0.25">
      <c r="A133175" s="2">
        <v>43078</v>
      </c>
      <c r="B133175" s="1" t="s">
        <v>101</v>
      </c>
      <c r="C133175" s="1" t="s">
        <v>1526</v>
      </c>
      <c r="D133175" s="1">
        <v>49.9</v>
      </c>
      <c r="E133175" s="1">
        <v>99</v>
      </c>
      <c r="F133175" s="1" t="s">
        <v>1493</v>
      </c>
      <c r="G133175" s="1">
        <v>4940.0999999999995</v>
      </c>
      <c r="H133175" s="1">
        <v>0</v>
      </c>
      <c r="I133175" s="1">
        <v>4940.0999999999995</v>
      </c>
    </row>
    <row r="133176" spans="1:9" x14ac:dyDescent="0.25">
      <c r="A133176" s="2">
        <v>42828</v>
      </c>
      <c r="B133176" s="1" t="s">
        <v>574</v>
      </c>
      <c r="C133176" s="1" t="s">
        <v>1660</v>
      </c>
      <c r="D133176" s="1">
        <v>49.9</v>
      </c>
      <c r="E133176" s="1">
        <v>102</v>
      </c>
      <c r="F133176" s="1" t="s">
        <v>1493</v>
      </c>
      <c r="G133176" s="1">
        <v>5089.8</v>
      </c>
      <c r="H133176" s="1">
        <v>0</v>
      </c>
      <c r="I133176" s="1">
        <v>5089.8</v>
      </c>
    </row>
    <row r="133177" spans="1:9" x14ac:dyDescent="0.25">
      <c r="A133177" s="2">
        <v>42750</v>
      </c>
      <c r="B133177" s="1" t="s">
        <v>1138</v>
      </c>
      <c r="C133177" s="1" t="s">
        <v>1831</v>
      </c>
      <c r="D133177" s="1">
        <v>139.9</v>
      </c>
      <c r="E133177" s="1">
        <v>186</v>
      </c>
      <c r="F133177" s="1" t="s">
        <v>1493</v>
      </c>
      <c r="G133177" s="1">
        <v>26021.4</v>
      </c>
      <c r="H133177" s="1">
        <v>0</v>
      </c>
      <c r="I133177" s="1">
        <v>26021.4</v>
      </c>
    </row>
    <row r="133178" spans="1:9" x14ac:dyDescent="0.25">
      <c r="A133178" s="2">
        <v>42961</v>
      </c>
      <c r="B133178" s="1" t="s">
        <v>694</v>
      </c>
      <c r="C133178" s="1" t="s">
        <v>1732</v>
      </c>
      <c r="D133178" s="1">
        <v>89.9</v>
      </c>
      <c r="E133178" s="1">
        <v>58</v>
      </c>
      <c r="F133178" s="1" t="s">
        <v>1523</v>
      </c>
      <c r="G133178" s="1">
        <v>5214.2000000000007</v>
      </c>
      <c r="H133178" s="1">
        <v>0.05</v>
      </c>
      <c r="I133178" s="1">
        <v>4953.4900000000007</v>
      </c>
    </row>
    <row r="133179" spans="1:9" x14ac:dyDescent="0.25">
      <c r="A133179" s="2">
        <v>42906</v>
      </c>
      <c r="B133179" s="1" t="s">
        <v>1301</v>
      </c>
      <c r="C133179" s="1" t="s">
        <v>1771</v>
      </c>
      <c r="D133179" s="1">
        <v>39.9</v>
      </c>
      <c r="E133179" s="1">
        <v>176</v>
      </c>
      <c r="F133179" s="1" t="s">
        <v>1493</v>
      </c>
      <c r="G133179" s="1">
        <v>7022.4</v>
      </c>
      <c r="H133179" s="1">
        <v>0</v>
      </c>
      <c r="I133179" s="1">
        <v>7022.4</v>
      </c>
    </row>
    <row r="133180" spans="1:9" x14ac:dyDescent="0.25">
      <c r="A133180" s="2">
        <v>42753</v>
      </c>
      <c r="B133180" s="1" t="s">
        <v>126</v>
      </c>
      <c r="C133180" s="1" t="s">
        <v>1651</v>
      </c>
      <c r="D133180" s="1">
        <v>290.89999999999998</v>
      </c>
      <c r="E133180" s="1">
        <v>133</v>
      </c>
      <c r="F133180" s="1" t="s">
        <v>1493</v>
      </c>
      <c r="G133180" s="1">
        <v>38689.699999999997</v>
      </c>
      <c r="H133180" s="1">
        <v>0</v>
      </c>
      <c r="I133180" s="1">
        <v>38689.699999999997</v>
      </c>
    </row>
    <row r="133181" spans="1:9" x14ac:dyDescent="0.25">
      <c r="A133181" s="2">
        <v>42810</v>
      </c>
      <c r="B133181" s="1" t="s">
        <v>1275</v>
      </c>
      <c r="C133181" s="1" t="s">
        <v>1748</v>
      </c>
      <c r="D133181" s="1">
        <v>39.9</v>
      </c>
      <c r="E133181" s="1">
        <v>82</v>
      </c>
      <c r="F133181" s="1" t="s">
        <v>1493</v>
      </c>
      <c r="G133181" s="1">
        <v>3271.7999999999997</v>
      </c>
      <c r="H133181" s="1">
        <v>0</v>
      </c>
      <c r="I133181" s="1">
        <v>3271.7999999999997</v>
      </c>
    </row>
    <row r="133182" spans="1:9" x14ac:dyDescent="0.25">
      <c r="A133182" s="2">
        <v>42914</v>
      </c>
      <c r="B133182" s="1" t="s">
        <v>1448</v>
      </c>
      <c r="C133182" s="1" t="s">
        <v>1703</v>
      </c>
      <c r="D133182" s="1">
        <v>199.9</v>
      </c>
      <c r="E133182" s="1">
        <v>177</v>
      </c>
      <c r="F133182" s="1" t="s">
        <v>1509</v>
      </c>
      <c r="G133182" s="1">
        <v>35382.300000000003</v>
      </c>
      <c r="H133182" s="1">
        <v>0.2</v>
      </c>
      <c r="I133182" s="1">
        <v>28305.840000000004</v>
      </c>
    </row>
    <row r="133183" spans="1:9" x14ac:dyDescent="0.25">
      <c r="A133183" s="2">
        <v>42763</v>
      </c>
      <c r="B133183" s="1" t="s">
        <v>1197</v>
      </c>
      <c r="C133183" s="1" t="s">
        <v>1571</v>
      </c>
      <c r="D133183" s="1">
        <v>450.9</v>
      </c>
      <c r="E133183" s="1">
        <v>63</v>
      </c>
      <c r="F133183" s="1" t="s">
        <v>1501</v>
      </c>
      <c r="G133183" s="1">
        <v>28406.699999999997</v>
      </c>
      <c r="H133183" s="1">
        <v>0.1</v>
      </c>
      <c r="I133183" s="1">
        <v>25566.03</v>
      </c>
    </row>
    <row r="133184" spans="1:9" x14ac:dyDescent="0.25">
      <c r="A133184" s="2">
        <v>42752</v>
      </c>
      <c r="B133184" s="1" t="s">
        <v>576</v>
      </c>
      <c r="C133184" s="1" t="s">
        <v>1680</v>
      </c>
      <c r="D133184" s="1">
        <v>290.89999999999998</v>
      </c>
      <c r="E133184" s="1">
        <v>75</v>
      </c>
      <c r="F133184" s="1" t="s">
        <v>1498</v>
      </c>
      <c r="G133184" s="1">
        <v>21817.5</v>
      </c>
      <c r="H133184" s="1">
        <v>0.15</v>
      </c>
      <c r="I133184" s="1">
        <v>18544.875</v>
      </c>
    </row>
    <row r="133185" spans="1:9" x14ac:dyDescent="0.25">
      <c r="A133185" s="2">
        <v>42824</v>
      </c>
      <c r="B133185" s="1" t="s">
        <v>1383</v>
      </c>
      <c r="C133185" s="1" t="s">
        <v>1787</v>
      </c>
      <c r="D133185" s="1">
        <v>219.9</v>
      </c>
      <c r="E133185" s="1">
        <v>143</v>
      </c>
      <c r="F133185" s="1" t="s">
        <v>1509</v>
      </c>
      <c r="G133185" s="1">
        <v>31445.7</v>
      </c>
      <c r="H133185" s="1">
        <v>0.2</v>
      </c>
      <c r="I133185" s="1">
        <v>25156.560000000001</v>
      </c>
    </row>
    <row r="133186" spans="1:9" x14ac:dyDescent="0.25">
      <c r="A133186" s="2">
        <v>43007</v>
      </c>
      <c r="B133186" s="1" t="s">
        <v>1243</v>
      </c>
      <c r="C133186" s="1" t="s">
        <v>1784</v>
      </c>
      <c r="D133186" s="1">
        <v>189.9</v>
      </c>
      <c r="E133186" s="1">
        <v>33</v>
      </c>
      <c r="F133186" s="1" t="s">
        <v>1501</v>
      </c>
      <c r="G133186" s="1">
        <v>6266.7</v>
      </c>
      <c r="H133186" s="1">
        <v>0.1</v>
      </c>
      <c r="I133186" s="1">
        <v>5640.03</v>
      </c>
    </row>
    <row r="133187" spans="1:9" x14ac:dyDescent="0.25">
      <c r="A133187" s="2">
        <v>43099</v>
      </c>
      <c r="B133187" s="1" t="s">
        <v>1284</v>
      </c>
      <c r="C133187" s="1" t="s">
        <v>1844</v>
      </c>
      <c r="D133187" s="1">
        <v>259.89999999999998</v>
      </c>
      <c r="E133187" s="1">
        <v>209</v>
      </c>
      <c r="F133187" s="1" t="s">
        <v>1493</v>
      </c>
      <c r="G133187" s="1">
        <v>54319.1</v>
      </c>
      <c r="H133187" s="1">
        <v>0</v>
      </c>
      <c r="I133187" s="1">
        <v>54319.1</v>
      </c>
    </row>
    <row r="133188" spans="1:9" x14ac:dyDescent="0.25">
      <c r="A133188" s="2">
        <v>42941</v>
      </c>
      <c r="B133188" s="1" t="s">
        <v>1431</v>
      </c>
      <c r="C133188" s="1" t="s">
        <v>1828</v>
      </c>
      <c r="D133188" s="1">
        <v>89.9</v>
      </c>
      <c r="E133188" s="1">
        <v>217</v>
      </c>
      <c r="F133188" s="1" t="s">
        <v>1493</v>
      </c>
      <c r="G133188" s="1">
        <v>19508.300000000003</v>
      </c>
      <c r="H133188" s="1">
        <v>0</v>
      </c>
      <c r="I133188" s="1">
        <v>19508.300000000003</v>
      </c>
    </row>
    <row r="133189" spans="1:9" x14ac:dyDescent="0.25">
      <c r="A133189" s="2">
        <v>42894</v>
      </c>
      <c r="B133189" s="1" t="s">
        <v>932</v>
      </c>
      <c r="C133189" s="1" t="s">
        <v>1496</v>
      </c>
      <c r="D133189" s="1">
        <v>129.9</v>
      </c>
      <c r="E133189" s="1">
        <v>72</v>
      </c>
      <c r="F133189" s="1" t="s">
        <v>1493</v>
      </c>
      <c r="G133189" s="1">
        <v>9352.8000000000011</v>
      </c>
      <c r="H133189" s="1">
        <v>0</v>
      </c>
      <c r="I133189" s="1">
        <v>9352.8000000000011</v>
      </c>
    </row>
    <row r="133190" spans="1:9" x14ac:dyDescent="0.25">
      <c r="A133190" s="2">
        <v>42929</v>
      </c>
      <c r="B133190" s="1" t="s">
        <v>1025</v>
      </c>
      <c r="C133190" s="1" t="s">
        <v>1746</v>
      </c>
      <c r="D133190" s="1">
        <v>450.9</v>
      </c>
      <c r="E133190" s="1">
        <v>43</v>
      </c>
      <c r="F133190" s="1" t="s">
        <v>1493</v>
      </c>
      <c r="G133190" s="1">
        <v>19388.7</v>
      </c>
      <c r="H133190" s="1">
        <v>0</v>
      </c>
      <c r="I133190" s="1">
        <v>19388.7</v>
      </c>
    </row>
    <row r="133191" spans="1:9" x14ac:dyDescent="0.25">
      <c r="A133191" s="2">
        <v>42873</v>
      </c>
      <c r="B133191" s="1" t="s">
        <v>1313</v>
      </c>
      <c r="C133191" s="1" t="s">
        <v>1823</v>
      </c>
      <c r="D133191" s="1">
        <v>39.9</v>
      </c>
      <c r="E133191" s="1">
        <v>229</v>
      </c>
      <c r="F133191" s="1" t="s">
        <v>1501</v>
      </c>
      <c r="G133191" s="1">
        <v>9137.1</v>
      </c>
      <c r="H133191" s="1">
        <v>0.1</v>
      </c>
      <c r="I133191" s="1">
        <v>8223.3900000000012</v>
      </c>
    </row>
    <row r="133192" spans="1:9" x14ac:dyDescent="0.25">
      <c r="A133192" s="2">
        <v>43024</v>
      </c>
      <c r="B133192" s="1" t="s">
        <v>4</v>
      </c>
      <c r="C133192" s="1" t="s">
        <v>1555</v>
      </c>
      <c r="D133192" s="1">
        <v>39.9</v>
      </c>
      <c r="E133192" s="1">
        <v>175</v>
      </c>
      <c r="F133192" s="1" t="s">
        <v>1493</v>
      </c>
      <c r="G133192" s="1">
        <v>6982.5</v>
      </c>
      <c r="H133192" s="1">
        <v>0</v>
      </c>
      <c r="I133192" s="1">
        <v>6982.5</v>
      </c>
    </row>
    <row r="133193" spans="1:9" x14ac:dyDescent="0.25">
      <c r="A133193" s="2">
        <v>42930</v>
      </c>
      <c r="B133193" s="1" t="s">
        <v>418</v>
      </c>
      <c r="C133193" s="1" t="s">
        <v>1620</v>
      </c>
      <c r="D133193" s="1">
        <v>279.89999999999998</v>
      </c>
      <c r="E133193" s="1">
        <v>181</v>
      </c>
      <c r="F133193" s="1" t="s">
        <v>1493</v>
      </c>
      <c r="G133193" s="1">
        <v>50661.899999999994</v>
      </c>
      <c r="H133193" s="1">
        <v>0</v>
      </c>
      <c r="I133193" s="1">
        <v>50661.899999999994</v>
      </c>
    </row>
    <row r="133194" spans="1:9" x14ac:dyDescent="0.25">
      <c r="A133194" s="2">
        <v>42868</v>
      </c>
      <c r="B133194" s="1" t="s">
        <v>161</v>
      </c>
      <c r="C133194" s="1" t="s">
        <v>1747</v>
      </c>
      <c r="D133194" s="1">
        <v>269.89999999999998</v>
      </c>
      <c r="E133194" s="1">
        <v>159</v>
      </c>
      <c r="F133194" s="1" t="s">
        <v>1509</v>
      </c>
      <c r="G133194" s="1">
        <v>42914.1</v>
      </c>
      <c r="H133194" s="1">
        <v>0.2</v>
      </c>
      <c r="I133194" s="1">
        <v>34331.279999999999</v>
      </c>
    </row>
    <row r="133195" spans="1:9" x14ac:dyDescent="0.25">
      <c r="A133195" s="2">
        <v>43030</v>
      </c>
      <c r="B133195" s="1" t="s">
        <v>1097</v>
      </c>
      <c r="C133195" s="1" t="s">
        <v>1775</v>
      </c>
      <c r="D133195" s="1">
        <v>129.9</v>
      </c>
      <c r="E133195" s="1">
        <v>190</v>
      </c>
      <c r="F133195" s="1" t="s">
        <v>1501</v>
      </c>
      <c r="G133195" s="1">
        <v>24681</v>
      </c>
      <c r="H133195" s="1">
        <v>0.1</v>
      </c>
      <c r="I133195" s="1">
        <v>22212.9</v>
      </c>
    </row>
    <row r="133196" spans="1:9" x14ac:dyDescent="0.25">
      <c r="A133196" s="2">
        <v>42958</v>
      </c>
      <c r="B133196" s="1" t="s">
        <v>1416</v>
      </c>
      <c r="C133196" s="1" t="s">
        <v>1546</v>
      </c>
      <c r="D133196" s="1">
        <v>169.9</v>
      </c>
      <c r="E133196" s="1">
        <v>245</v>
      </c>
      <c r="F133196" s="1" t="s">
        <v>1493</v>
      </c>
      <c r="G133196" s="1">
        <v>41625.5</v>
      </c>
      <c r="H133196" s="1">
        <v>0</v>
      </c>
      <c r="I133196" s="1">
        <v>41625.5</v>
      </c>
    </row>
    <row r="133197" spans="1:9" x14ac:dyDescent="0.25">
      <c r="A133197" s="2">
        <v>42982</v>
      </c>
      <c r="B133197" s="1" t="s">
        <v>570</v>
      </c>
      <c r="C133197" s="1" t="s">
        <v>1656</v>
      </c>
      <c r="D133197" s="1">
        <v>309.89999999999998</v>
      </c>
      <c r="E133197" s="1">
        <v>160</v>
      </c>
      <c r="F133197" s="1" t="s">
        <v>1493</v>
      </c>
      <c r="G133197" s="1">
        <v>49584</v>
      </c>
      <c r="H133197" s="1">
        <v>0</v>
      </c>
      <c r="I133197" s="1">
        <v>49584</v>
      </c>
    </row>
    <row r="133198" spans="1:9" x14ac:dyDescent="0.25">
      <c r="A133198" s="2">
        <v>43021</v>
      </c>
      <c r="B133198" s="1" t="s">
        <v>307</v>
      </c>
      <c r="C133198" s="1" t="s">
        <v>1703</v>
      </c>
      <c r="D133198" s="1">
        <v>199.9</v>
      </c>
      <c r="E133198" s="1">
        <v>79</v>
      </c>
      <c r="F133198" s="1" t="s">
        <v>1493</v>
      </c>
      <c r="G133198" s="1">
        <v>15792.1</v>
      </c>
      <c r="H133198" s="1">
        <v>0</v>
      </c>
      <c r="I133198" s="1">
        <v>15792.1</v>
      </c>
    </row>
    <row r="133199" spans="1:9" x14ac:dyDescent="0.25">
      <c r="A133199" s="2">
        <v>43039</v>
      </c>
      <c r="B133199" s="1" t="s">
        <v>976</v>
      </c>
      <c r="C133199" s="1" t="s">
        <v>1728</v>
      </c>
      <c r="D133199" s="1">
        <v>259.89999999999998</v>
      </c>
      <c r="E133199" s="1">
        <v>175</v>
      </c>
      <c r="F133199" s="1" t="s">
        <v>1493</v>
      </c>
      <c r="G133199" s="1">
        <v>45482.499999999993</v>
      </c>
      <c r="H133199" s="1">
        <v>0</v>
      </c>
      <c r="I133199" s="1">
        <v>45482.499999999993</v>
      </c>
    </row>
    <row r="133200" spans="1:9" x14ac:dyDescent="0.25">
      <c r="A133200" s="2">
        <v>43080</v>
      </c>
      <c r="B133200" s="1" t="s">
        <v>1025</v>
      </c>
      <c r="C133200" s="1" t="s">
        <v>1824</v>
      </c>
      <c r="D133200" s="1">
        <v>129.9</v>
      </c>
      <c r="E133200" s="1">
        <v>16</v>
      </c>
      <c r="F133200" s="1" t="s">
        <v>1493</v>
      </c>
      <c r="G133200" s="1">
        <v>2078.4</v>
      </c>
      <c r="H133200" s="1">
        <v>0</v>
      </c>
      <c r="I133200" s="1">
        <v>2078.4</v>
      </c>
    </row>
    <row r="133201" spans="1:9" x14ac:dyDescent="0.25">
      <c r="A133201" s="2">
        <v>42979</v>
      </c>
      <c r="B133201" s="1" t="s">
        <v>1374</v>
      </c>
      <c r="C133201" s="1" t="s">
        <v>1653</v>
      </c>
      <c r="D133201" s="1">
        <v>269.89999999999998</v>
      </c>
      <c r="E133201" s="1">
        <v>20</v>
      </c>
      <c r="F133201" s="1" t="s">
        <v>1493</v>
      </c>
      <c r="G133201" s="1">
        <v>5398</v>
      </c>
      <c r="H133201" s="1">
        <v>0</v>
      </c>
      <c r="I133201" s="1">
        <v>5398</v>
      </c>
    </row>
    <row r="133202" spans="1:9" x14ac:dyDescent="0.25">
      <c r="A133202" s="2">
        <v>42973</v>
      </c>
      <c r="B133202" s="1" t="s">
        <v>515</v>
      </c>
      <c r="C133202" s="1" t="s">
        <v>1663</v>
      </c>
      <c r="D133202" s="1">
        <v>219.09</v>
      </c>
      <c r="E133202" s="1">
        <v>42</v>
      </c>
      <c r="F133202" s="1" t="s">
        <v>1509</v>
      </c>
      <c r="G133202" s="1">
        <v>9201.7800000000007</v>
      </c>
      <c r="H133202" s="1">
        <v>0.2</v>
      </c>
      <c r="I133202" s="1">
        <v>7361.4240000000009</v>
      </c>
    </row>
    <row r="133203" spans="1:9" x14ac:dyDescent="0.25">
      <c r="A133203" s="2">
        <v>42855</v>
      </c>
      <c r="B133203" s="1" t="s">
        <v>354</v>
      </c>
      <c r="C133203" s="1" t="s">
        <v>1803</v>
      </c>
      <c r="D133203" s="1">
        <v>39.9</v>
      </c>
      <c r="E133203" s="1">
        <v>131</v>
      </c>
      <c r="F133203" s="1" t="s">
        <v>1493</v>
      </c>
      <c r="G133203" s="1">
        <v>5226.8999999999996</v>
      </c>
      <c r="H133203" s="1">
        <v>0</v>
      </c>
      <c r="I133203" s="1">
        <v>5226.8999999999996</v>
      </c>
    </row>
    <row r="133204" spans="1:9" x14ac:dyDescent="0.25">
      <c r="A133204" s="2">
        <v>43048</v>
      </c>
      <c r="B133204" s="1" t="s">
        <v>1219</v>
      </c>
      <c r="C133204" s="1" t="s">
        <v>1713</v>
      </c>
      <c r="D133204" s="1">
        <v>39.9</v>
      </c>
      <c r="E133204" s="1">
        <v>41</v>
      </c>
      <c r="F133204" s="1" t="s">
        <v>1493</v>
      </c>
      <c r="G133204" s="1">
        <v>1635.8999999999999</v>
      </c>
      <c r="H133204" s="1">
        <v>0</v>
      </c>
      <c r="I133204" s="1">
        <v>1635.8999999999999</v>
      </c>
    </row>
    <row r="133205" spans="1:9" x14ac:dyDescent="0.25">
      <c r="A133205" s="2">
        <v>42854</v>
      </c>
      <c r="B133205" s="1" t="s">
        <v>119</v>
      </c>
      <c r="C133205" s="1" t="s">
        <v>1801</v>
      </c>
      <c r="D133205" s="1">
        <v>219.9</v>
      </c>
      <c r="E133205" s="1">
        <v>245</v>
      </c>
      <c r="F133205" s="1" t="s">
        <v>1493</v>
      </c>
      <c r="G133205" s="1">
        <v>53875.5</v>
      </c>
      <c r="H133205" s="1">
        <v>0</v>
      </c>
      <c r="I133205" s="1">
        <v>53875.5</v>
      </c>
    </row>
    <row r="133206" spans="1:9" x14ac:dyDescent="0.25">
      <c r="A133206" s="2">
        <v>42893</v>
      </c>
      <c r="B133206" s="1" t="s">
        <v>1181</v>
      </c>
      <c r="C133206" s="1" t="s">
        <v>1661</v>
      </c>
      <c r="D133206" s="1">
        <v>49.9</v>
      </c>
      <c r="E133206" s="1">
        <v>126</v>
      </c>
      <c r="F133206" s="1" t="s">
        <v>1498</v>
      </c>
      <c r="G133206" s="1">
        <v>6287.4</v>
      </c>
      <c r="H133206" s="1">
        <v>0.15</v>
      </c>
      <c r="I133206" s="1">
        <v>5344.29</v>
      </c>
    </row>
    <row r="133207" spans="1:9" x14ac:dyDescent="0.25">
      <c r="A133207" s="2">
        <v>42871</v>
      </c>
      <c r="B133207" s="1" t="s">
        <v>207</v>
      </c>
      <c r="C133207" s="1" t="s">
        <v>1829</v>
      </c>
      <c r="D133207" s="1">
        <v>309.89999999999998</v>
      </c>
      <c r="E133207" s="1">
        <v>109</v>
      </c>
      <c r="F133207" s="1" t="s">
        <v>1493</v>
      </c>
      <c r="G133207" s="1">
        <v>33779.1</v>
      </c>
      <c r="H133207" s="1">
        <v>0</v>
      </c>
      <c r="I133207" s="1">
        <v>33779.1</v>
      </c>
    </row>
    <row r="133208" spans="1:9" x14ac:dyDescent="0.25">
      <c r="A133208" s="2">
        <v>42787</v>
      </c>
      <c r="B133208" s="1" t="s">
        <v>1160</v>
      </c>
      <c r="C133208" s="1" t="s">
        <v>1727</v>
      </c>
      <c r="D133208" s="1">
        <v>39.9</v>
      </c>
      <c r="E133208" s="1">
        <v>143</v>
      </c>
      <c r="F133208" s="1" t="s">
        <v>1493</v>
      </c>
      <c r="G133208" s="1">
        <v>5705.7</v>
      </c>
      <c r="H133208" s="1">
        <v>0</v>
      </c>
      <c r="I133208" s="1">
        <v>5705.7</v>
      </c>
    </row>
    <row r="133209" spans="1:9" x14ac:dyDescent="0.25">
      <c r="A133209" s="2">
        <v>42747</v>
      </c>
      <c r="B133209" s="1" t="s">
        <v>213</v>
      </c>
      <c r="C133209" s="1" t="s">
        <v>1591</v>
      </c>
      <c r="D133209" s="1">
        <v>269.89999999999998</v>
      </c>
      <c r="E133209" s="1">
        <v>164</v>
      </c>
      <c r="F133209" s="1" t="s">
        <v>1501</v>
      </c>
      <c r="G133209" s="1">
        <v>44263.6</v>
      </c>
      <c r="H133209" s="1">
        <v>0.1</v>
      </c>
      <c r="I133209" s="1">
        <v>39837.24</v>
      </c>
    </row>
    <row r="133210" spans="1:9" x14ac:dyDescent="0.25">
      <c r="A133210" s="2">
        <v>42865</v>
      </c>
      <c r="B133210" s="1" t="s">
        <v>782</v>
      </c>
      <c r="C133210" s="1" t="s">
        <v>1658</v>
      </c>
      <c r="D133210" s="1">
        <v>109.9</v>
      </c>
      <c r="E133210" s="1">
        <v>17</v>
      </c>
      <c r="F133210" s="1" t="s">
        <v>1498</v>
      </c>
      <c r="G133210" s="1">
        <v>1868.3000000000002</v>
      </c>
      <c r="H133210" s="1">
        <v>0.15</v>
      </c>
      <c r="I133210" s="1">
        <v>1588.0550000000001</v>
      </c>
    </row>
    <row r="133211" spans="1:9" x14ac:dyDescent="0.25">
      <c r="A133211" s="2">
        <v>42912</v>
      </c>
      <c r="B133211" s="1" t="s">
        <v>85</v>
      </c>
      <c r="C133211" s="1" t="s">
        <v>1739</v>
      </c>
      <c r="D133211" s="1">
        <v>219.9</v>
      </c>
      <c r="E133211" s="1">
        <v>244</v>
      </c>
      <c r="F133211" s="1" t="s">
        <v>1501</v>
      </c>
      <c r="G133211" s="1">
        <v>53655.6</v>
      </c>
      <c r="H133211" s="1">
        <v>0.1</v>
      </c>
      <c r="I133211" s="1">
        <v>48290.04</v>
      </c>
    </row>
    <row r="133212" spans="1:9" x14ac:dyDescent="0.25">
      <c r="A133212" s="2">
        <v>42970</v>
      </c>
      <c r="B133212" s="1" t="s">
        <v>1324</v>
      </c>
      <c r="C133212" s="1" t="s">
        <v>1788</v>
      </c>
      <c r="D133212" s="1">
        <v>49.9</v>
      </c>
      <c r="E133212" s="1">
        <v>63</v>
      </c>
      <c r="F133212" s="1" t="s">
        <v>1509</v>
      </c>
      <c r="G133212" s="1">
        <v>3143.7</v>
      </c>
      <c r="H133212" s="1">
        <v>0.2</v>
      </c>
      <c r="I133212" s="1">
        <v>2514.96</v>
      </c>
    </row>
    <row r="133213" spans="1:9" x14ac:dyDescent="0.25">
      <c r="A133213" s="2">
        <v>42802</v>
      </c>
      <c r="B133213" s="1" t="s">
        <v>1460</v>
      </c>
      <c r="C133213" s="1" t="s">
        <v>1717</v>
      </c>
      <c r="D133213" s="1">
        <v>309.89999999999998</v>
      </c>
      <c r="E133213" s="1">
        <v>186</v>
      </c>
      <c r="F133213" s="1" t="s">
        <v>1493</v>
      </c>
      <c r="G133213" s="1">
        <v>57641.399999999994</v>
      </c>
      <c r="H133213" s="1">
        <v>0</v>
      </c>
      <c r="I133213" s="1">
        <v>57641.399999999994</v>
      </c>
    </row>
    <row r="133214" spans="1:9" x14ac:dyDescent="0.25">
      <c r="A133214" s="2">
        <v>42836</v>
      </c>
      <c r="B133214" s="1" t="s">
        <v>114</v>
      </c>
      <c r="C133214" s="1" t="s">
        <v>1661</v>
      </c>
      <c r="D133214" s="1">
        <v>49.9</v>
      </c>
      <c r="E133214" s="1">
        <v>79</v>
      </c>
      <c r="F133214" s="1" t="s">
        <v>1493</v>
      </c>
      <c r="G133214" s="1">
        <v>3942.1</v>
      </c>
      <c r="H133214" s="1">
        <v>0</v>
      </c>
      <c r="I133214" s="1">
        <v>3942.1</v>
      </c>
    </row>
    <row r="133215" spans="1:9" x14ac:dyDescent="0.25">
      <c r="A133215" s="2">
        <v>42832</v>
      </c>
      <c r="B133215" s="1" t="s">
        <v>490</v>
      </c>
      <c r="C133215" s="1" t="s">
        <v>1718</v>
      </c>
      <c r="D133215" s="1">
        <v>309.89999999999998</v>
      </c>
      <c r="E133215" s="1">
        <v>41</v>
      </c>
      <c r="F133215" s="1" t="s">
        <v>1493</v>
      </c>
      <c r="G133215" s="1">
        <v>12705.9</v>
      </c>
      <c r="H133215" s="1">
        <v>0</v>
      </c>
      <c r="I133215" s="1">
        <v>12705.9</v>
      </c>
    </row>
    <row r="133216" spans="1:9" x14ac:dyDescent="0.25">
      <c r="A133216" s="2">
        <v>42982</v>
      </c>
      <c r="B133216" s="1" t="s">
        <v>388</v>
      </c>
      <c r="C133216" s="1" t="s">
        <v>1694</v>
      </c>
      <c r="D133216" s="1">
        <v>219.9</v>
      </c>
      <c r="E133216" s="1">
        <v>225</v>
      </c>
      <c r="F133216" s="1" t="s">
        <v>1501</v>
      </c>
      <c r="G133216" s="1">
        <v>49477.5</v>
      </c>
      <c r="H133216" s="1">
        <v>0.1</v>
      </c>
      <c r="I133216" s="1">
        <v>44529.75</v>
      </c>
    </row>
    <row r="133217" spans="1:9" x14ac:dyDescent="0.25">
      <c r="A133217" s="2">
        <v>42853</v>
      </c>
      <c r="B133217" s="1" t="s">
        <v>76</v>
      </c>
      <c r="C133217" s="1" t="s">
        <v>1710</v>
      </c>
      <c r="D133217" s="1">
        <v>169.9</v>
      </c>
      <c r="E133217" s="1">
        <v>198</v>
      </c>
      <c r="F133217" s="1" t="s">
        <v>1493</v>
      </c>
      <c r="G133217" s="1">
        <v>33640.200000000004</v>
      </c>
      <c r="H133217" s="1">
        <v>0</v>
      </c>
      <c r="I133217" s="1">
        <v>33640.200000000004</v>
      </c>
    </row>
    <row r="133218" spans="1:9" x14ac:dyDescent="0.25">
      <c r="A133218" s="2">
        <v>43050</v>
      </c>
      <c r="B133218" s="1" t="s">
        <v>1396</v>
      </c>
      <c r="C133218" s="1" t="s">
        <v>1702</v>
      </c>
      <c r="D133218" s="1">
        <v>269.89999999999998</v>
      </c>
      <c r="E133218" s="1">
        <v>115</v>
      </c>
      <c r="F133218" s="1" t="s">
        <v>1493</v>
      </c>
      <c r="G133218" s="1">
        <v>31038.499999999996</v>
      </c>
      <c r="H133218" s="1">
        <v>0</v>
      </c>
      <c r="I133218" s="1">
        <v>31038.499999999996</v>
      </c>
    </row>
    <row r="133219" spans="1:9" x14ac:dyDescent="0.25">
      <c r="A133219" s="2">
        <v>42781</v>
      </c>
      <c r="B133219" s="1" t="s">
        <v>188</v>
      </c>
      <c r="C133219" s="1" t="s">
        <v>1619</v>
      </c>
      <c r="D133219" s="1">
        <v>159.9</v>
      </c>
      <c r="E133219" s="1">
        <v>20</v>
      </c>
      <c r="F133219" s="1" t="s">
        <v>1493</v>
      </c>
      <c r="G133219" s="1">
        <v>3198</v>
      </c>
      <c r="H133219" s="1">
        <v>0</v>
      </c>
      <c r="I133219" s="1">
        <v>3198</v>
      </c>
    </row>
    <row r="133220" spans="1:9" x14ac:dyDescent="0.25">
      <c r="A133220" s="2">
        <v>42915</v>
      </c>
      <c r="B133220" s="1" t="s">
        <v>901</v>
      </c>
      <c r="C133220" s="1" t="s">
        <v>1835</v>
      </c>
      <c r="D133220" s="1">
        <v>219.9</v>
      </c>
      <c r="E133220" s="1">
        <v>132</v>
      </c>
      <c r="F133220" s="1" t="s">
        <v>1493</v>
      </c>
      <c r="G133220" s="1">
        <v>29026.799999999999</v>
      </c>
      <c r="H133220" s="1">
        <v>0</v>
      </c>
      <c r="I133220" s="1">
        <v>29026.799999999999</v>
      </c>
    </row>
    <row r="133221" spans="1:9" x14ac:dyDescent="0.25">
      <c r="A133221" s="2">
        <v>43076</v>
      </c>
      <c r="B133221" s="1" t="s">
        <v>400</v>
      </c>
      <c r="C133221" s="1" t="s">
        <v>1561</v>
      </c>
      <c r="D133221" s="1">
        <v>450.9</v>
      </c>
      <c r="E133221" s="1">
        <v>72</v>
      </c>
      <c r="F133221" s="1" t="s">
        <v>1493</v>
      </c>
      <c r="G133221" s="1">
        <v>32464.799999999999</v>
      </c>
      <c r="H133221" s="1">
        <v>0</v>
      </c>
      <c r="I133221" s="1">
        <v>32464.799999999999</v>
      </c>
    </row>
    <row r="133222" spans="1:9" x14ac:dyDescent="0.25">
      <c r="A133222" s="2">
        <v>42987</v>
      </c>
      <c r="B133222" s="1" t="s">
        <v>712</v>
      </c>
      <c r="C133222" s="1" t="s">
        <v>1543</v>
      </c>
      <c r="D133222" s="1">
        <v>109.9</v>
      </c>
      <c r="E133222" s="1">
        <v>160</v>
      </c>
      <c r="F133222" s="1" t="s">
        <v>1493</v>
      </c>
      <c r="G133222" s="1">
        <v>17584</v>
      </c>
      <c r="H133222" s="1">
        <v>0</v>
      </c>
      <c r="I133222" s="1">
        <v>17584</v>
      </c>
    </row>
    <row r="133223" spans="1:9" x14ac:dyDescent="0.25">
      <c r="A133223" s="2">
        <v>43021</v>
      </c>
      <c r="B133223" s="1" t="s">
        <v>44</v>
      </c>
      <c r="C133223" s="1" t="s">
        <v>1602</v>
      </c>
      <c r="D133223" s="1">
        <v>49.9</v>
      </c>
      <c r="E133223" s="1">
        <v>123</v>
      </c>
      <c r="F133223" s="1" t="s">
        <v>1493</v>
      </c>
      <c r="G133223" s="1">
        <v>6137.7</v>
      </c>
      <c r="H133223" s="1">
        <v>0</v>
      </c>
      <c r="I133223" s="1">
        <v>6137.7</v>
      </c>
    </row>
    <row r="133224" spans="1:9" x14ac:dyDescent="0.25">
      <c r="A133224" s="2">
        <v>42746</v>
      </c>
      <c r="B133224" s="1" t="s">
        <v>877</v>
      </c>
      <c r="C133224" s="1" t="s">
        <v>1789</v>
      </c>
      <c r="D133224" s="1">
        <v>39.9</v>
      </c>
      <c r="E133224" s="1">
        <v>160</v>
      </c>
      <c r="F133224" s="1" t="s">
        <v>1493</v>
      </c>
      <c r="G133224" s="1">
        <v>6384</v>
      </c>
      <c r="H133224" s="1">
        <v>0</v>
      </c>
      <c r="I133224" s="1">
        <v>6384</v>
      </c>
    </row>
    <row r="133225" spans="1:9" x14ac:dyDescent="0.25">
      <c r="A133225" s="2">
        <v>42894</v>
      </c>
      <c r="B133225" s="1" t="s">
        <v>772</v>
      </c>
      <c r="C133225" s="1" t="s">
        <v>1521</v>
      </c>
      <c r="D133225" s="1">
        <v>450.9</v>
      </c>
      <c r="E133225" s="1">
        <v>137</v>
      </c>
      <c r="F133225" s="1" t="s">
        <v>1523</v>
      </c>
      <c r="G133225" s="1">
        <v>61773.299999999996</v>
      </c>
      <c r="H133225" s="1">
        <v>0.05</v>
      </c>
      <c r="I133225" s="1">
        <v>58684.634999999995</v>
      </c>
    </row>
    <row r="133226" spans="1:9" x14ac:dyDescent="0.25">
      <c r="A133226" s="2">
        <v>43049</v>
      </c>
      <c r="B133226" s="1" t="s">
        <v>87</v>
      </c>
      <c r="C133226" s="1" t="s">
        <v>1835</v>
      </c>
      <c r="D133226" s="1">
        <v>219.9</v>
      </c>
      <c r="E133226" s="1">
        <v>109</v>
      </c>
      <c r="F133226" s="1" t="s">
        <v>1493</v>
      </c>
      <c r="G133226" s="1">
        <v>23969.100000000002</v>
      </c>
      <c r="H133226" s="1">
        <v>0</v>
      </c>
      <c r="I133226" s="1">
        <v>23969.100000000002</v>
      </c>
    </row>
    <row r="133227" spans="1:9" x14ac:dyDescent="0.25">
      <c r="A133227" s="2">
        <v>42944</v>
      </c>
      <c r="B133227" s="1" t="s">
        <v>501</v>
      </c>
      <c r="C133227" s="1" t="s">
        <v>1688</v>
      </c>
      <c r="D133227" s="1">
        <v>309.89999999999998</v>
      </c>
      <c r="E133227" s="1">
        <v>79</v>
      </c>
      <c r="F133227" s="1" t="s">
        <v>1493</v>
      </c>
      <c r="G133227" s="1">
        <v>24482.1</v>
      </c>
      <c r="H133227" s="1">
        <v>0</v>
      </c>
      <c r="I133227" s="1">
        <v>24482.1</v>
      </c>
    </row>
    <row r="133228" spans="1:9" x14ac:dyDescent="0.25">
      <c r="A133228" s="2">
        <v>42984</v>
      </c>
      <c r="B133228" s="1" t="s">
        <v>795</v>
      </c>
      <c r="C133228" s="1" t="s">
        <v>1623</v>
      </c>
      <c r="D133228" s="1">
        <v>39.9</v>
      </c>
      <c r="E133228" s="1">
        <v>63</v>
      </c>
      <c r="F133228" s="1" t="s">
        <v>1505</v>
      </c>
      <c r="G133228" s="1">
        <v>2513.6999999999998</v>
      </c>
      <c r="H133228" s="1">
        <v>0.25</v>
      </c>
      <c r="I133228" s="1">
        <v>1885.2749999999999</v>
      </c>
    </row>
    <row r="133229" spans="1:9" x14ac:dyDescent="0.25">
      <c r="A133229" s="2">
        <v>42783</v>
      </c>
      <c r="B133229" s="1" t="s">
        <v>1132</v>
      </c>
      <c r="C133229" s="1" t="s">
        <v>1806</v>
      </c>
      <c r="D133229" s="1">
        <v>309.89999999999998</v>
      </c>
      <c r="E133229" s="1">
        <v>34</v>
      </c>
      <c r="F133229" s="1" t="s">
        <v>1505</v>
      </c>
      <c r="G133229" s="1">
        <v>10536.599999999999</v>
      </c>
      <c r="H133229" s="1">
        <v>0.25</v>
      </c>
      <c r="I133229" s="1">
        <v>7902.4499999999989</v>
      </c>
    </row>
    <row r="133230" spans="1:9" x14ac:dyDescent="0.25">
      <c r="A133230" s="2">
        <v>42762</v>
      </c>
      <c r="B133230" s="1" t="s">
        <v>659</v>
      </c>
      <c r="C133230" s="1" t="s">
        <v>1524</v>
      </c>
      <c r="D133230" s="1">
        <v>199.9</v>
      </c>
      <c r="E133230" s="1">
        <v>232</v>
      </c>
      <c r="F133230" s="1" t="s">
        <v>1493</v>
      </c>
      <c r="G133230" s="1">
        <v>46376.800000000003</v>
      </c>
      <c r="H133230" s="1">
        <v>0</v>
      </c>
      <c r="I133230" s="1">
        <v>46376.800000000003</v>
      </c>
    </row>
    <row r="133231" spans="1:9" x14ac:dyDescent="0.25">
      <c r="A133231" s="2">
        <v>43085</v>
      </c>
      <c r="B133231" s="1" t="s">
        <v>373</v>
      </c>
      <c r="C133231" s="1" t="s">
        <v>1555</v>
      </c>
      <c r="D133231" s="1">
        <v>39.9</v>
      </c>
      <c r="E133231" s="1">
        <v>39</v>
      </c>
      <c r="F133231" s="1" t="s">
        <v>1493</v>
      </c>
      <c r="G133231" s="1">
        <v>1556.1</v>
      </c>
      <c r="H133231" s="1">
        <v>0</v>
      </c>
      <c r="I133231" s="1">
        <v>1556.1</v>
      </c>
    </row>
    <row r="133232" spans="1:9" x14ac:dyDescent="0.25">
      <c r="A133232" s="2">
        <v>42820</v>
      </c>
      <c r="B133232" s="1" t="s">
        <v>1000</v>
      </c>
      <c r="C133232" s="1" t="s">
        <v>1645</v>
      </c>
      <c r="D133232" s="1">
        <v>219.9</v>
      </c>
      <c r="E133232" s="1">
        <v>55</v>
      </c>
      <c r="F133232" s="1" t="s">
        <v>1498</v>
      </c>
      <c r="G133232" s="1">
        <v>12094.5</v>
      </c>
      <c r="H133232" s="1">
        <v>0.15</v>
      </c>
      <c r="I133232" s="1">
        <v>10280.324999999999</v>
      </c>
    </row>
    <row r="133233" spans="1:9" x14ac:dyDescent="0.25">
      <c r="A133233" s="2">
        <v>42823</v>
      </c>
      <c r="B133233" s="1" t="s">
        <v>1058</v>
      </c>
      <c r="C133233" s="1" t="s">
        <v>1810</v>
      </c>
      <c r="D133233" s="1">
        <v>450.9</v>
      </c>
      <c r="E133233" s="1">
        <v>103</v>
      </c>
      <c r="F133233" s="1" t="s">
        <v>1501</v>
      </c>
      <c r="G133233" s="1">
        <v>46442.7</v>
      </c>
      <c r="H133233" s="1">
        <v>0.1</v>
      </c>
      <c r="I133233" s="1">
        <v>41798.43</v>
      </c>
    </row>
    <row r="133234" spans="1:9" x14ac:dyDescent="0.25">
      <c r="A133234" s="2">
        <v>42855</v>
      </c>
      <c r="B133234" s="1" t="s">
        <v>1039</v>
      </c>
      <c r="C133234" s="1" t="s">
        <v>1803</v>
      </c>
      <c r="D133234" s="1">
        <v>39.9</v>
      </c>
      <c r="E133234" s="1">
        <v>132</v>
      </c>
      <c r="F133234" s="1" t="s">
        <v>1493</v>
      </c>
      <c r="G133234" s="1">
        <v>5266.8</v>
      </c>
      <c r="H133234" s="1">
        <v>0</v>
      </c>
      <c r="I133234" s="1">
        <v>5266.8</v>
      </c>
    </row>
    <row r="133235" spans="1:9" x14ac:dyDescent="0.25">
      <c r="A133235" s="2">
        <v>42865</v>
      </c>
      <c r="B133235" s="1" t="s">
        <v>1464</v>
      </c>
      <c r="C133235" s="1" t="s">
        <v>1731</v>
      </c>
      <c r="D133235" s="1">
        <v>109.9</v>
      </c>
      <c r="E133235" s="1">
        <v>141</v>
      </c>
      <c r="F133235" s="1" t="s">
        <v>1501</v>
      </c>
      <c r="G133235" s="1">
        <v>15495.900000000001</v>
      </c>
      <c r="H133235" s="1">
        <v>0.1</v>
      </c>
      <c r="I133235" s="1">
        <v>13946.310000000001</v>
      </c>
    </row>
    <row r="133236" spans="1:9" x14ac:dyDescent="0.25">
      <c r="A133236" s="2">
        <v>42802</v>
      </c>
      <c r="B133236" s="1" t="s">
        <v>333</v>
      </c>
      <c r="C133236" s="1" t="s">
        <v>1718</v>
      </c>
      <c r="D133236" s="1">
        <v>309.89999999999998</v>
      </c>
      <c r="E133236" s="1">
        <v>97</v>
      </c>
      <c r="F133236" s="1" t="s">
        <v>1505</v>
      </c>
      <c r="G133236" s="1">
        <v>30060.3</v>
      </c>
      <c r="H133236" s="1">
        <v>0.25</v>
      </c>
      <c r="I133236" s="1">
        <v>22545.224999999999</v>
      </c>
    </row>
    <row r="133237" spans="1:9" x14ac:dyDescent="0.25">
      <c r="A133237" s="2">
        <v>43030</v>
      </c>
      <c r="B133237" s="1" t="s">
        <v>940</v>
      </c>
      <c r="C133237" s="1" t="s">
        <v>1671</v>
      </c>
      <c r="D133237" s="1">
        <v>129.9</v>
      </c>
      <c r="E133237" s="1">
        <v>154</v>
      </c>
      <c r="F133237" s="1" t="s">
        <v>1493</v>
      </c>
      <c r="G133237" s="1">
        <v>20004.600000000002</v>
      </c>
      <c r="H133237" s="1">
        <v>0</v>
      </c>
      <c r="I133237" s="1">
        <v>20004.600000000002</v>
      </c>
    </row>
    <row r="133238" spans="1:9" x14ac:dyDescent="0.25">
      <c r="A133238" s="2">
        <v>42883</v>
      </c>
      <c r="B133238" s="1" t="s">
        <v>688</v>
      </c>
      <c r="C133238" s="1" t="s">
        <v>1784</v>
      </c>
      <c r="D133238" s="1">
        <v>189.9</v>
      </c>
      <c r="E133238" s="1">
        <v>98</v>
      </c>
      <c r="F133238" s="1" t="s">
        <v>1493</v>
      </c>
      <c r="G133238" s="1">
        <v>18610.2</v>
      </c>
      <c r="H133238" s="1">
        <v>0</v>
      </c>
      <c r="I133238" s="1">
        <v>18610.2</v>
      </c>
    </row>
    <row r="133239" spans="1:9" x14ac:dyDescent="0.25">
      <c r="A133239" s="2">
        <v>42857</v>
      </c>
      <c r="B133239" s="1" t="s">
        <v>1372</v>
      </c>
      <c r="C133239" s="1" t="s">
        <v>1557</v>
      </c>
      <c r="D133239" s="1">
        <v>269.89999999999998</v>
      </c>
      <c r="E133239" s="1">
        <v>118</v>
      </c>
      <c r="F133239" s="1" t="s">
        <v>1493</v>
      </c>
      <c r="G133239" s="1">
        <v>31848.199999999997</v>
      </c>
      <c r="H133239" s="1">
        <v>0</v>
      </c>
      <c r="I133239" s="1">
        <v>31848.199999999997</v>
      </c>
    </row>
    <row r="133240" spans="1:9" x14ac:dyDescent="0.25">
      <c r="A133240" s="2">
        <v>43056</v>
      </c>
      <c r="B133240" s="1" t="s">
        <v>1240</v>
      </c>
      <c r="C133240" s="1" t="s">
        <v>1775</v>
      </c>
      <c r="D133240" s="1">
        <v>129.9</v>
      </c>
      <c r="E133240" s="1">
        <v>19</v>
      </c>
      <c r="F133240" s="1" t="s">
        <v>1493</v>
      </c>
      <c r="G133240" s="1">
        <v>2468.1</v>
      </c>
      <c r="H133240" s="1">
        <v>0</v>
      </c>
      <c r="I133240" s="1">
        <v>2468.1</v>
      </c>
    </row>
    <row r="133241" spans="1:9" x14ac:dyDescent="0.25">
      <c r="A133241" s="2">
        <v>42844</v>
      </c>
      <c r="B133241" s="1" t="s">
        <v>1121</v>
      </c>
      <c r="C133241" s="1" t="s">
        <v>1775</v>
      </c>
      <c r="D133241" s="1">
        <v>129.9</v>
      </c>
      <c r="E133241" s="1">
        <v>103</v>
      </c>
      <c r="F133241" s="1" t="s">
        <v>1493</v>
      </c>
      <c r="G133241" s="1">
        <v>13379.7</v>
      </c>
      <c r="H133241" s="1">
        <v>0</v>
      </c>
      <c r="I133241" s="1">
        <v>13379.7</v>
      </c>
    </row>
    <row r="133242" spans="1:9" x14ac:dyDescent="0.25">
      <c r="A133242" s="2">
        <v>42967</v>
      </c>
      <c r="B133242" s="1" t="s">
        <v>1339</v>
      </c>
      <c r="C133242" s="1" t="s">
        <v>1831</v>
      </c>
      <c r="D133242" s="1">
        <v>139.9</v>
      </c>
      <c r="E133242" s="1">
        <v>24</v>
      </c>
      <c r="F133242" s="1" t="s">
        <v>1493</v>
      </c>
      <c r="G133242" s="1">
        <v>3357.6000000000004</v>
      </c>
      <c r="H133242" s="1">
        <v>0</v>
      </c>
      <c r="I133242" s="1">
        <v>3357.6000000000004</v>
      </c>
    </row>
    <row r="133243" spans="1:9" x14ac:dyDescent="0.25">
      <c r="A133243" s="2">
        <v>43058</v>
      </c>
      <c r="B133243" s="1" t="s">
        <v>1179</v>
      </c>
      <c r="C133243" s="1" t="s">
        <v>1577</v>
      </c>
      <c r="D133243" s="1">
        <v>269.89999999999998</v>
      </c>
      <c r="E133243" s="1">
        <v>78</v>
      </c>
      <c r="F133243" s="1" t="s">
        <v>1493</v>
      </c>
      <c r="G133243" s="1">
        <v>21052.199999999997</v>
      </c>
      <c r="H133243" s="1">
        <v>0</v>
      </c>
      <c r="I133243" s="1">
        <v>21052.199999999997</v>
      </c>
    </row>
    <row r="133244" spans="1:9" x14ac:dyDescent="0.25">
      <c r="A133244" s="2">
        <v>43067</v>
      </c>
      <c r="B133244" s="1" t="s">
        <v>481</v>
      </c>
      <c r="C133244" s="1" t="s">
        <v>1644</v>
      </c>
      <c r="D133244" s="1">
        <v>139.9</v>
      </c>
      <c r="E133244" s="1">
        <v>62</v>
      </c>
      <c r="F133244" s="1" t="s">
        <v>1493</v>
      </c>
      <c r="G133244" s="1">
        <v>8673.8000000000011</v>
      </c>
      <c r="H133244" s="1">
        <v>0</v>
      </c>
      <c r="I133244" s="1">
        <v>8673.8000000000011</v>
      </c>
    </row>
    <row r="133245" spans="1:9" x14ac:dyDescent="0.25">
      <c r="A133245" s="2">
        <v>43013</v>
      </c>
      <c r="B133245" s="1" t="s">
        <v>1093</v>
      </c>
      <c r="C133245" s="1" t="s">
        <v>1583</v>
      </c>
      <c r="D133245" s="1">
        <v>159.9</v>
      </c>
      <c r="E133245" s="1">
        <v>90</v>
      </c>
      <c r="F133245" s="1" t="s">
        <v>1493</v>
      </c>
      <c r="G133245" s="1">
        <v>14391</v>
      </c>
      <c r="H133245" s="1">
        <v>0</v>
      </c>
      <c r="I133245" s="1">
        <v>14391</v>
      </c>
    </row>
    <row r="133246" spans="1:9" x14ac:dyDescent="0.25">
      <c r="A133246" s="2">
        <v>42915</v>
      </c>
      <c r="B133246" s="1" t="s">
        <v>388</v>
      </c>
      <c r="C133246" s="1" t="s">
        <v>1521</v>
      </c>
      <c r="D133246" s="1">
        <v>450.9</v>
      </c>
      <c r="E133246" s="1">
        <v>184</v>
      </c>
      <c r="F133246" s="1" t="s">
        <v>1501</v>
      </c>
      <c r="G133246" s="1">
        <v>82965.599999999991</v>
      </c>
      <c r="H133246" s="1">
        <v>0.1</v>
      </c>
      <c r="I133246" s="1">
        <v>74669.039999999994</v>
      </c>
    </row>
    <row r="133247" spans="1:9" x14ac:dyDescent="0.25">
      <c r="A133247" s="2">
        <v>42909</v>
      </c>
      <c r="B133247" s="1" t="s">
        <v>161</v>
      </c>
      <c r="C133247" s="1" t="s">
        <v>1736</v>
      </c>
      <c r="D133247" s="1">
        <v>219.9</v>
      </c>
      <c r="E133247" s="1">
        <v>100</v>
      </c>
      <c r="F133247" s="1" t="s">
        <v>1501</v>
      </c>
      <c r="G133247" s="1">
        <v>21990</v>
      </c>
      <c r="H133247" s="1">
        <v>0.1</v>
      </c>
      <c r="I133247" s="1">
        <v>19791</v>
      </c>
    </row>
    <row r="133248" spans="1:9" x14ac:dyDescent="0.25">
      <c r="A133248" s="2">
        <v>42763</v>
      </c>
      <c r="B133248" s="1" t="s">
        <v>1101</v>
      </c>
      <c r="C133248" s="1" t="s">
        <v>1546</v>
      </c>
      <c r="D133248" s="1">
        <v>169.9</v>
      </c>
      <c r="E133248" s="1">
        <v>90</v>
      </c>
      <c r="F133248" s="1" t="s">
        <v>1493</v>
      </c>
      <c r="G133248" s="1">
        <v>15291</v>
      </c>
      <c r="H133248" s="1">
        <v>0</v>
      </c>
      <c r="I133248" s="1">
        <v>15291</v>
      </c>
    </row>
    <row r="133249" spans="1:9" x14ac:dyDescent="0.25">
      <c r="A133249" s="2">
        <v>43034</v>
      </c>
      <c r="B133249" s="1" t="s">
        <v>1454</v>
      </c>
      <c r="C133249" s="1" t="s">
        <v>1588</v>
      </c>
      <c r="D133249" s="1">
        <v>219.09</v>
      </c>
      <c r="E133249" s="1">
        <v>42</v>
      </c>
      <c r="F133249" s="1" t="s">
        <v>1493</v>
      </c>
      <c r="G133249" s="1">
        <v>9201.7800000000007</v>
      </c>
      <c r="H133249" s="1">
        <v>0</v>
      </c>
      <c r="I133249" s="1">
        <v>9201.7800000000007</v>
      </c>
    </row>
    <row r="133250" spans="1:9" x14ac:dyDescent="0.25">
      <c r="A133250" s="2">
        <v>43080</v>
      </c>
      <c r="B133250" s="1" t="s">
        <v>503</v>
      </c>
      <c r="C133250" s="1" t="s">
        <v>1752</v>
      </c>
      <c r="D133250" s="1">
        <v>159.9</v>
      </c>
      <c r="E133250" s="1">
        <v>212</v>
      </c>
      <c r="F133250" s="1" t="s">
        <v>1493</v>
      </c>
      <c r="G133250" s="1">
        <v>33898.800000000003</v>
      </c>
      <c r="H133250" s="1">
        <v>0</v>
      </c>
      <c r="I133250" s="1">
        <v>33898.800000000003</v>
      </c>
    </row>
    <row r="133251" spans="1:9" x14ac:dyDescent="0.25">
      <c r="A133251" s="2">
        <v>42997</v>
      </c>
      <c r="B133251" s="1" t="s">
        <v>495</v>
      </c>
      <c r="C133251" s="1" t="s">
        <v>1601</v>
      </c>
      <c r="D133251" s="1">
        <v>139.9</v>
      </c>
      <c r="E133251" s="1">
        <v>250</v>
      </c>
      <c r="F133251" s="1" t="s">
        <v>1493</v>
      </c>
      <c r="G133251" s="1">
        <v>34975</v>
      </c>
      <c r="H133251" s="1">
        <v>0</v>
      </c>
      <c r="I133251" s="1">
        <v>34975</v>
      </c>
    </row>
    <row r="133252" spans="1:9" x14ac:dyDescent="0.25">
      <c r="A133252" s="2">
        <v>42832</v>
      </c>
      <c r="B133252" s="1" t="s">
        <v>128</v>
      </c>
      <c r="C133252" s="1" t="s">
        <v>1684</v>
      </c>
      <c r="D133252" s="1">
        <v>129.9</v>
      </c>
      <c r="E133252" s="1">
        <v>185</v>
      </c>
      <c r="F133252" s="1" t="s">
        <v>1493</v>
      </c>
      <c r="G133252" s="1">
        <v>24031.5</v>
      </c>
      <c r="H133252" s="1">
        <v>0</v>
      </c>
      <c r="I133252" s="1">
        <v>24031.5</v>
      </c>
    </row>
    <row r="133253" spans="1:9" x14ac:dyDescent="0.25">
      <c r="A133253" s="2">
        <v>42952</v>
      </c>
      <c r="B133253" s="1" t="s">
        <v>906</v>
      </c>
      <c r="C133253" s="1" t="s">
        <v>1693</v>
      </c>
      <c r="D133253" s="1">
        <v>189.9</v>
      </c>
      <c r="E133253" s="1">
        <v>151</v>
      </c>
      <c r="F133253" s="1" t="s">
        <v>1505</v>
      </c>
      <c r="G133253" s="1">
        <v>28674.9</v>
      </c>
      <c r="H133253" s="1">
        <v>0.25</v>
      </c>
      <c r="I133253" s="1">
        <v>21506.175000000003</v>
      </c>
    </row>
    <row r="133254" spans="1:9" x14ac:dyDescent="0.25">
      <c r="A133254" s="2">
        <v>43068</v>
      </c>
      <c r="B133254" s="1" t="s">
        <v>331</v>
      </c>
      <c r="C133254" s="1" t="s">
        <v>1583</v>
      </c>
      <c r="D133254" s="1">
        <v>159.9</v>
      </c>
      <c r="E133254" s="1">
        <v>231</v>
      </c>
      <c r="F133254" s="1" t="s">
        <v>1501</v>
      </c>
      <c r="G133254" s="1">
        <v>36936.9</v>
      </c>
      <c r="H133254" s="1">
        <v>0.1</v>
      </c>
      <c r="I133254" s="1">
        <v>33243.21</v>
      </c>
    </row>
    <row r="133255" spans="1:9" x14ac:dyDescent="0.25">
      <c r="A133255" s="2">
        <v>42835</v>
      </c>
      <c r="B133255" s="1" t="s">
        <v>497</v>
      </c>
      <c r="C133255" s="1" t="s">
        <v>1508</v>
      </c>
      <c r="D133255" s="1">
        <v>49.9</v>
      </c>
      <c r="E133255" s="1">
        <v>87</v>
      </c>
      <c r="F133255" s="1" t="s">
        <v>1493</v>
      </c>
      <c r="G133255" s="1">
        <v>4341.3</v>
      </c>
      <c r="H133255" s="1">
        <v>0</v>
      </c>
      <c r="I133255" s="1">
        <v>4341.3</v>
      </c>
    </row>
    <row r="133256" spans="1:9" x14ac:dyDescent="0.25">
      <c r="A133256" s="2">
        <v>43039</v>
      </c>
      <c r="B133256" s="1" t="s">
        <v>263</v>
      </c>
      <c r="C133256" s="1" t="s">
        <v>1563</v>
      </c>
      <c r="D133256" s="1">
        <v>309.89999999999998</v>
      </c>
      <c r="E133256" s="1">
        <v>21</v>
      </c>
      <c r="F133256" s="1" t="s">
        <v>1493</v>
      </c>
      <c r="G133256" s="1">
        <v>6507.9</v>
      </c>
      <c r="H133256" s="1">
        <v>0</v>
      </c>
      <c r="I133256" s="1">
        <v>6507.9</v>
      </c>
    </row>
    <row r="133257" spans="1:9" x14ac:dyDescent="0.25">
      <c r="A133257" s="2">
        <v>42999</v>
      </c>
      <c r="B133257" s="1" t="s">
        <v>1249</v>
      </c>
      <c r="C133257" s="1" t="s">
        <v>1847</v>
      </c>
      <c r="D133257" s="1">
        <v>129.9</v>
      </c>
      <c r="E133257" s="1">
        <v>216</v>
      </c>
      <c r="F133257" s="1" t="s">
        <v>1493</v>
      </c>
      <c r="G133257" s="1">
        <v>28058.400000000001</v>
      </c>
      <c r="H133257" s="1">
        <v>0</v>
      </c>
      <c r="I133257" s="1">
        <v>28058.400000000001</v>
      </c>
    </row>
    <row r="133258" spans="1:9" x14ac:dyDescent="0.25">
      <c r="A133258" s="2">
        <v>42817</v>
      </c>
      <c r="B133258" s="1" t="s">
        <v>669</v>
      </c>
      <c r="C133258" s="1" t="s">
        <v>1682</v>
      </c>
      <c r="D133258" s="1">
        <v>269.89999999999998</v>
      </c>
      <c r="E133258" s="1">
        <v>47</v>
      </c>
      <c r="F133258" s="1" t="s">
        <v>1493</v>
      </c>
      <c r="G133258" s="1">
        <v>12685.3</v>
      </c>
      <c r="H133258" s="1">
        <v>0</v>
      </c>
      <c r="I133258" s="1">
        <v>12685.3</v>
      </c>
    </row>
    <row r="133259" spans="1:9" x14ac:dyDescent="0.25">
      <c r="A133259" s="2">
        <v>42893</v>
      </c>
      <c r="B133259" s="1" t="s">
        <v>431</v>
      </c>
      <c r="C133259" s="1" t="s">
        <v>1725</v>
      </c>
      <c r="D133259" s="1">
        <v>49.9</v>
      </c>
      <c r="E133259" s="1">
        <v>39</v>
      </c>
      <c r="F133259" s="1" t="s">
        <v>1493</v>
      </c>
      <c r="G133259" s="1">
        <v>1946.1</v>
      </c>
      <c r="H133259" s="1">
        <v>0</v>
      </c>
      <c r="I133259" s="1">
        <v>1946.1</v>
      </c>
    </row>
    <row r="133260" spans="1:9" x14ac:dyDescent="0.25">
      <c r="A133260" s="2">
        <v>42876</v>
      </c>
      <c r="B133260" s="1" t="s">
        <v>818</v>
      </c>
      <c r="C133260" s="1" t="s">
        <v>1599</v>
      </c>
      <c r="D133260" s="1">
        <v>269.89999999999998</v>
      </c>
      <c r="E133260" s="1">
        <v>206</v>
      </c>
      <c r="F133260" s="1" t="s">
        <v>1493</v>
      </c>
      <c r="G133260" s="1">
        <v>55599.399999999994</v>
      </c>
      <c r="H133260" s="1">
        <v>0</v>
      </c>
      <c r="I133260" s="1">
        <v>55599.399999999994</v>
      </c>
    </row>
    <row r="133261" spans="1:9" x14ac:dyDescent="0.25">
      <c r="A133261" s="2">
        <v>43053</v>
      </c>
      <c r="B133261" s="1" t="s">
        <v>533</v>
      </c>
      <c r="C133261" s="1" t="s">
        <v>1723</v>
      </c>
      <c r="D133261" s="1">
        <v>49.9</v>
      </c>
      <c r="E133261" s="1">
        <v>247</v>
      </c>
      <c r="F133261" s="1" t="s">
        <v>1493</v>
      </c>
      <c r="G133261" s="1">
        <v>12325.3</v>
      </c>
      <c r="H133261" s="1">
        <v>0</v>
      </c>
      <c r="I133261" s="1">
        <v>12325.3</v>
      </c>
    </row>
    <row r="133262" spans="1:9" x14ac:dyDescent="0.25">
      <c r="A133262" s="2">
        <v>43017</v>
      </c>
      <c r="B133262" s="1" t="s">
        <v>1227</v>
      </c>
      <c r="C133262" s="1" t="s">
        <v>1543</v>
      </c>
      <c r="D133262" s="1">
        <v>109.9</v>
      </c>
      <c r="E133262" s="1">
        <v>36</v>
      </c>
      <c r="F133262" s="1" t="s">
        <v>1493</v>
      </c>
      <c r="G133262" s="1">
        <v>3956.4</v>
      </c>
      <c r="H133262" s="1">
        <v>0</v>
      </c>
      <c r="I133262" s="1">
        <v>3956.4</v>
      </c>
    </row>
    <row r="133263" spans="1:9" x14ac:dyDescent="0.25">
      <c r="A133263" s="2">
        <v>42816</v>
      </c>
      <c r="B133263" s="1" t="s">
        <v>628</v>
      </c>
      <c r="C133263" s="1" t="s">
        <v>1703</v>
      </c>
      <c r="D133263" s="1">
        <v>199.9</v>
      </c>
      <c r="E133263" s="1">
        <v>228</v>
      </c>
      <c r="F133263" s="1" t="s">
        <v>1498</v>
      </c>
      <c r="G133263" s="1">
        <v>45577.200000000004</v>
      </c>
      <c r="H133263" s="1">
        <v>0.15</v>
      </c>
      <c r="I133263" s="1">
        <v>38740.620000000003</v>
      </c>
    </row>
    <row r="133264" spans="1:9" x14ac:dyDescent="0.25">
      <c r="A133264" s="2">
        <v>42987</v>
      </c>
      <c r="B133264" s="1" t="s">
        <v>1051</v>
      </c>
      <c r="C133264" s="1" t="s">
        <v>1787</v>
      </c>
      <c r="D133264" s="1">
        <v>219.9</v>
      </c>
      <c r="E133264" s="1">
        <v>134</v>
      </c>
      <c r="F133264" s="1" t="s">
        <v>1493</v>
      </c>
      <c r="G133264" s="1">
        <v>29466.600000000002</v>
      </c>
      <c r="H133264" s="1">
        <v>0</v>
      </c>
      <c r="I133264" s="1">
        <v>29466.600000000002</v>
      </c>
    </row>
    <row r="133265" spans="1:9" x14ac:dyDescent="0.25">
      <c r="A133265" s="2">
        <v>42801</v>
      </c>
      <c r="B133265" s="1" t="s">
        <v>377</v>
      </c>
      <c r="C133265" s="1" t="s">
        <v>1598</v>
      </c>
      <c r="D133265" s="1">
        <v>289.89999999999998</v>
      </c>
      <c r="E133265" s="1">
        <v>55</v>
      </c>
      <c r="F133265" s="1" t="s">
        <v>1493</v>
      </c>
      <c r="G133265" s="1">
        <v>15944.499999999998</v>
      </c>
      <c r="H133265" s="1">
        <v>0</v>
      </c>
      <c r="I133265" s="1">
        <v>15944.499999999998</v>
      </c>
    </row>
    <row r="133266" spans="1:9" x14ac:dyDescent="0.25">
      <c r="A133266" s="2">
        <v>42937</v>
      </c>
      <c r="B133266" s="1" t="s">
        <v>517</v>
      </c>
      <c r="C133266" s="1" t="s">
        <v>1752</v>
      </c>
      <c r="D133266" s="1">
        <v>159.9</v>
      </c>
      <c r="E133266" s="1">
        <v>42</v>
      </c>
      <c r="F133266" s="1" t="s">
        <v>1493</v>
      </c>
      <c r="G133266" s="1">
        <v>6715.8</v>
      </c>
      <c r="H133266" s="1">
        <v>0</v>
      </c>
      <c r="I133266" s="1">
        <v>6715.8</v>
      </c>
    </row>
    <row r="133267" spans="1:9" x14ac:dyDescent="0.25">
      <c r="A133267" s="2">
        <v>43097</v>
      </c>
      <c r="B133267" s="1" t="s">
        <v>1309</v>
      </c>
      <c r="C133267" s="1" t="s">
        <v>1719</v>
      </c>
      <c r="D133267" s="1">
        <v>219.9</v>
      </c>
      <c r="E133267" s="1">
        <v>113</v>
      </c>
      <c r="F133267" s="1" t="s">
        <v>1501</v>
      </c>
      <c r="G133267" s="1">
        <v>24848.7</v>
      </c>
      <c r="H133267" s="1">
        <v>0.1</v>
      </c>
      <c r="I133267" s="1">
        <v>22363.83</v>
      </c>
    </row>
    <row r="133268" spans="1:9" x14ac:dyDescent="0.25">
      <c r="A133268" s="2">
        <v>42856</v>
      </c>
      <c r="B133268" s="1" t="s">
        <v>55</v>
      </c>
      <c r="C133268" s="1" t="s">
        <v>1665</v>
      </c>
      <c r="D133268" s="1">
        <v>89.9</v>
      </c>
      <c r="E133268" s="1">
        <v>55</v>
      </c>
      <c r="F133268" s="1" t="s">
        <v>1493</v>
      </c>
      <c r="G133268" s="1">
        <v>4944.5</v>
      </c>
      <c r="H133268" s="1">
        <v>0</v>
      </c>
      <c r="I133268" s="1">
        <v>4944.5</v>
      </c>
    </row>
    <row r="133269" spans="1:9" x14ac:dyDescent="0.25">
      <c r="A133269" s="2">
        <v>43078</v>
      </c>
      <c r="B133269" s="1" t="s">
        <v>253</v>
      </c>
      <c r="C133269" s="1" t="s">
        <v>1840</v>
      </c>
      <c r="D133269" s="1">
        <v>290.89999999999998</v>
      </c>
      <c r="E133269" s="1">
        <v>239</v>
      </c>
      <c r="F133269" s="1" t="s">
        <v>1493</v>
      </c>
      <c r="G133269" s="1">
        <v>69525.099999999991</v>
      </c>
      <c r="H133269" s="1">
        <v>0</v>
      </c>
      <c r="I133269" s="1">
        <v>69525.099999999991</v>
      </c>
    </row>
    <row r="133270" spans="1:9" x14ac:dyDescent="0.25">
      <c r="A133270" s="2">
        <v>42739</v>
      </c>
      <c r="B133270" s="1" t="s">
        <v>251</v>
      </c>
      <c r="C133270" s="1" t="s">
        <v>1585</v>
      </c>
      <c r="D133270" s="1">
        <v>49.9</v>
      </c>
      <c r="E133270" s="1">
        <v>130</v>
      </c>
      <c r="F133270" s="1" t="s">
        <v>1509</v>
      </c>
      <c r="G133270" s="1">
        <v>6487</v>
      </c>
      <c r="H133270" s="1">
        <v>0.2</v>
      </c>
      <c r="I133270" s="1">
        <v>5189.6000000000004</v>
      </c>
    </row>
    <row r="133271" spans="1:9" x14ac:dyDescent="0.25">
      <c r="A133271" s="2">
        <v>42854</v>
      </c>
      <c r="B133271" s="1" t="s">
        <v>1348</v>
      </c>
      <c r="C133271" s="1" t="s">
        <v>1702</v>
      </c>
      <c r="D133271" s="1">
        <v>269.89999999999998</v>
      </c>
      <c r="E133271" s="1">
        <v>238</v>
      </c>
      <c r="F133271" s="1" t="s">
        <v>1493</v>
      </c>
      <c r="G133271" s="1">
        <v>64236.2</v>
      </c>
      <c r="H133271" s="1">
        <v>0</v>
      </c>
      <c r="I133271" s="1">
        <v>64236.2</v>
      </c>
    </row>
    <row r="133272" spans="1:9" x14ac:dyDescent="0.25">
      <c r="A133272" s="2">
        <v>43008</v>
      </c>
      <c r="B133272" s="1" t="s">
        <v>350</v>
      </c>
      <c r="C133272" s="1" t="s">
        <v>1504</v>
      </c>
      <c r="D133272" s="1">
        <v>290.89999999999998</v>
      </c>
      <c r="E133272" s="1">
        <v>76</v>
      </c>
      <c r="F133272" s="1" t="s">
        <v>1493</v>
      </c>
      <c r="G133272" s="1">
        <v>22108.399999999998</v>
      </c>
      <c r="H133272" s="1">
        <v>0</v>
      </c>
      <c r="I133272" s="1">
        <v>22108.399999999998</v>
      </c>
    </row>
    <row r="133273" spans="1:9" x14ac:dyDescent="0.25">
      <c r="A133273" s="2">
        <v>43065</v>
      </c>
      <c r="B133273" s="1" t="s">
        <v>1088</v>
      </c>
      <c r="C133273" s="1" t="s">
        <v>1675</v>
      </c>
      <c r="D133273" s="1">
        <v>289.89999999999998</v>
      </c>
      <c r="E133273" s="1">
        <v>179</v>
      </c>
      <c r="F133273" s="1" t="s">
        <v>1493</v>
      </c>
      <c r="G133273" s="1">
        <v>51892.1</v>
      </c>
      <c r="H133273" s="1">
        <v>0</v>
      </c>
      <c r="I133273" s="1">
        <v>51892.1</v>
      </c>
    </row>
    <row r="133274" spans="1:9" x14ac:dyDescent="0.25">
      <c r="A133274" s="2">
        <v>43059</v>
      </c>
      <c r="B133274" s="1" t="s">
        <v>289</v>
      </c>
      <c r="C133274" s="1" t="s">
        <v>1581</v>
      </c>
      <c r="D133274" s="1">
        <v>169.9</v>
      </c>
      <c r="E133274" s="1">
        <v>63</v>
      </c>
      <c r="F133274" s="1" t="s">
        <v>1505</v>
      </c>
      <c r="G133274" s="1">
        <v>10703.7</v>
      </c>
      <c r="H133274" s="1">
        <v>0.25</v>
      </c>
      <c r="I133274" s="1">
        <v>8027.7750000000005</v>
      </c>
    </row>
    <row r="133275" spans="1:9" x14ac:dyDescent="0.25">
      <c r="A133275" s="2">
        <v>42850</v>
      </c>
      <c r="B133275" s="1" t="s">
        <v>1116</v>
      </c>
      <c r="C133275" s="1" t="s">
        <v>1795</v>
      </c>
      <c r="D133275" s="1">
        <v>39.9</v>
      </c>
      <c r="E133275" s="1">
        <v>66</v>
      </c>
      <c r="F133275" s="1" t="s">
        <v>1493</v>
      </c>
      <c r="G133275" s="1">
        <v>2633.4</v>
      </c>
      <c r="H133275" s="1">
        <v>0</v>
      </c>
      <c r="I133275" s="1">
        <v>2633.4</v>
      </c>
    </row>
    <row r="133276" spans="1:9" x14ac:dyDescent="0.25">
      <c r="A133276" s="2">
        <v>42921</v>
      </c>
      <c r="B133276" s="1" t="s">
        <v>61</v>
      </c>
      <c r="C133276" s="1" t="s">
        <v>1605</v>
      </c>
      <c r="D133276" s="1">
        <v>49.9</v>
      </c>
      <c r="E133276" s="1">
        <v>154</v>
      </c>
      <c r="F133276" s="1" t="s">
        <v>1493</v>
      </c>
      <c r="G133276" s="1">
        <v>7684.5999999999995</v>
      </c>
      <c r="H133276" s="1">
        <v>0</v>
      </c>
      <c r="I133276" s="1">
        <v>7684.5999999999995</v>
      </c>
    </row>
    <row r="133277" spans="1:9" x14ac:dyDescent="0.25">
      <c r="A133277" s="2">
        <v>43063</v>
      </c>
      <c r="B133277" s="1" t="s">
        <v>866</v>
      </c>
      <c r="C133277" s="1" t="s">
        <v>1544</v>
      </c>
      <c r="D133277" s="1">
        <v>109.9</v>
      </c>
      <c r="E133277" s="1">
        <v>85</v>
      </c>
      <c r="F133277" s="1" t="s">
        <v>1493</v>
      </c>
      <c r="G133277" s="1">
        <v>9341.5</v>
      </c>
      <c r="H133277" s="1">
        <v>0</v>
      </c>
      <c r="I133277" s="1">
        <v>9341.5</v>
      </c>
    </row>
    <row r="133278" spans="1:9" x14ac:dyDescent="0.25">
      <c r="A133278" s="2">
        <v>42962</v>
      </c>
      <c r="B133278" s="1" t="s">
        <v>198</v>
      </c>
      <c r="C133278" s="1" t="s">
        <v>1598</v>
      </c>
      <c r="D133278" s="1">
        <v>289.89999999999998</v>
      </c>
      <c r="E133278" s="1">
        <v>30</v>
      </c>
      <c r="F133278" s="1" t="s">
        <v>1493</v>
      </c>
      <c r="G133278" s="1">
        <v>8697</v>
      </c>
      <c r="H133278" s="1">
        <v>0</v>
      </c>
      <c r="I133278" s="1">
        <v>8697</v>
      </c>
    </row>
    <row r="133279" spans="1:9" x14ac:dyDescent="0.25">
      <c r="A133279" s="2">
        <v>42932</v>
      </c>
      <c r="B133279" s="1" t="s">
        <v>1130</v>
      </c>
      <c r="C133279" s="1" t="s">
        <v>1510</v>
      </c>
      <c r="D133279" s="1">
        <v>269.89999999999998</v>
      </c>
      <c r="E133279" s="1">
        <v>245</v>
      </c>
      <c r="F133279" s="1" t="s">
        <v>1493</v>
      </c>
      <c r="G133279" s="1">
        <v>66125.5</v>
      </c>
      <c r="H133279" s="1">
        <v>0</v>
      </c>
      <c r="I133279" s="1">
        <v>66125.5</v>
      </c>
    </row>
    <row r="133280" spans="1:9" x14ac:dyDescent="0.25">
      <c r="A133280" s="2">
        <v>42868</v>
      </c>
      <c r="B133280" s="1" t="s">
        <v>858</v>
      </c>
      <c r="C133280" s="1" t="s">
        <v>1512</v>
      </c>
      <c r="D133280" s="1">
        <v>109.9</v>
      </c>
      <c r="E133280" s="1">
        <v>127</v>
      </c>
      <c r="F133280" s="1" t="s">
        <v>1493</v>
      </c>
      <c r="G133280" s="1">
        <v>13957.300000000001</v>
      </c>
      <c r="H133280" s="1">
        <v>0</v>
      </c>
      <c r="I133280" s="1">
        <v>13957.300000000001</v>
      </c>
    </row>
    <row r="133281" spans="1:9" x14ac:dyDescent="0.25">
      <c r="A133281" s="2">
        <v>42779</v>
      </c>
      <c r="B133281" s="1" t="s">
        <v>659</v>
      </c>
      <c r="C133281" s="1" t="s">
        <v>1798</v>
      </c>
      <c r="D133281" s="1">
        <v>309.89999999999998</v>
      </c>
      <c r="E133281" s="1">
        <v>190</v>
      </c>
      <c r="F133281" s="1" t="s">
        <v>1493</v>
      </c>
      <c r="G133281" s="1">
        <v>58880.999999999993</v>
      </c>
      <c r="H133281" s="1">
        <v>0</v>
      </c>
      <c r="I133281" s="1">
        <v>58880.999999999993</v>
      </c>
    </row>
    <row r="133282" spans="1:9" x14ac:dyDescent="0.25">
      <c r="A133282" s="2">
        <v>42766</v>
      </c>
      <c r="B133282" s="1" t="s">
        <v>940</v>
      </c>
      <c r="C133282" s="1" t="s">
        <v>1556</v>
      </c>
      <c r="D133282" s="1">
        <v>129.9</v>
      </c>
      <c r="E133282" s="1">
        <v>16</v>
      </c>
      <c r="F133282" s="1" t="s">
        <v>1493</v>
      </c>
      <c r="G133282" s="1">
        <v>2078.4</v>
      </c>
      <c r="H133282" s="1">
        <v>0</v>
      </c>
      <c r="I133282" s="1">
        <v>2078.4</v>
      </c>
    </row>
    <row r="133283" spans="1:9" x14ac:dyDescent="0.25">
      <c r="A133283" s="2">
        <v>43076</v>
      </c>
      <c r="B133283" s="1" t="s">
        <v>203</v>
      </c>
      <c r="C133283" s="1" t="s">
        <v>1684</v>
      </c>
      <c r="D133283" s="1">
        <v>129.9</v>
      </c>
      <c r="E133283" s="1">
        <v>136</v>
      </c>
      <c r="F133283" s="1" t="s">
        <v>1501</v>
      </c>
      <c r="G133283" s="1">
        <v>17666.400000000001</v>
      </c>
      <c r="H133283" s="1">
        <v>0.1</v>
      </c>
      <c r="I133283" s="1">
        <v>15899.760000000002</v>
      </c>
    </row>
    <row r="133284" spans="1:9" x14ac:dyDescent="0.25">
      <c r="A133284" s="2">
        <v>42800</v>
      </c>
      <c r="B133284" s="1" t="s">
        <v>1039</v>
      </c>
      <c r="C133284" s="1" t="s">
        <v>1767</v>
      </c>
      <c r="D133284" s="1">
        <v>169.9</v>
      </c>
      <c r="E133284" s="1">
        <v>121</v>
      </c>
      <c r="F133284" s="1" t="s">
        <v>1493</v>
      </c>
      <c r="G133284" s="1">
        <v>20557.900000000001</v>
      </c>
      <c r="H133284" s="1">
        <v>0</v>
      </c>
      <c r="I133284" s="1">
        <v>20557.900000000001</v>
      </c>
    </row>
    <row r="133285" spans="1:9" x14ac:dyDescent="0.25">
      <c r="A133285" s="2">
        <v>42953</v>
      </c>
      <c r="B133285" s="1" t="s">
        <v>169</v>
      </c>
      <c r="C133285" s="1" t="s">
        <v>1674</v>
      </c>
      <c r="D133285" s="1">
        <v>169.9</v>
      </c>
      <c r="E133285" s="1">
        <v>67</v>
      </c>
      <c r="F133285" s="1" t="s">
        <v>1493</v>
      </c>
      <c r="G133285" s="1">
        <v>11383.300000000001</v>
      </c>
      <c r="H133285" s="1">
        <v>0</v>
      </c>
      <c r="I133285" s="1">
        <v>11383.300000000001</v>
      </c>
    </row>
    <row r="133286" spans="1:9" x14ac:dyDescent="0.25">
      <c r="A133286" s="2">
        <v>42740</v>
      </c>
      <c r="B133286" s="1" t="s">
        <v>602</v>
      </c>
      <c r="C133286" s="1" t="s">
        <v>1540</v>
      </c>
      <c r="D133286" s="1">
        <v>189.9</v>
      </c>
      <c r="E133286" s="1">
        <v>82</v>
      </c>
      <c r="F133286" s="1" t="s">
        <v>1493</v>
      </c>
      <c r="G133286" s="1">
        <v>15571.800000000001</v>
      </c>
      <c r="H133286" s="1">
        <v>0</v>
      </c>
      <c r="I133286" s="1">
        <v>15571.800000000001</v>
      </c>
    </row>
    <row r="133287" spans="1:9" x14ac:dyDescent="0.25">
      <c r="A133287" s="2">
        <v>42803</v>
      </c>
      <c r="B133287" s="1" t="s">
        <v>231</v>
      </c>
      <c r="C133287" s="1" t="s">
        <v>1661</v>
      </c>
      <c r="D133287" s="1">
        <v>49.9</v>
      </c>
      <c r="E133287" s="1">
        <v>239</v>
      </c>
      <c r="F133287" s="1" t="s">
        <v>1493</v>
      </c>
      <c r="G133287" s="1">
        <v>11926.1</v>
      </c>
      <c r="H133287" s="1">
        <v>0</v>
      </c>
      <c r="I133287" s="1">
        <v>11926.1</v>
      </c>
    </row>
    <row r="133288" spans="1:9" x14ac:dyDescent="0.25">
      <c r="A133288" s="2">
        <v>42863</v>
      </c>
      <c r="B133288" s="1" t="s">
        <v>741</v>
      </c>
      <c r="C133288" s="1" t="s">
        <v>1610</v>
      </c>
      <c r="D133288" s="1">
        <v>49.9</v>
      </c>
      <c r="E133288" s="1">
        <v>209</v>
      </c>
      <c r="F133288" s="1" t="s">
        <v>1501</v>
      </c>
      <c r="G133288" s="1">
        <v>10429.1</v>
      </c>
      <c r="H133288" s="1">
        <v>0.1</v>
      </c>
      <c r="I133288" s="1">
        <v>9386.19</v>
      </c>
    </row>
    <row r="133289" spans="1:9" x14ac:dyDescent="0.25">
      <c r="A133289" s="2">
        <v>43025</v>
      </c>
      <c r="B133289" s="1" t="s">
        <v>918</v>
      </c>
      <c r="C133289" s="1" t="s">
        <v>1761</v>
      </c>
      <c r="D133289" s="1">
        <v>39.9</v>
      </c>
      <c r="E133289" s="1">
        <v>244</v>
      </c>
      <c r="F133289" s="1" t="s">
        <v>1501</v>
      </c>
      <c r="G133289" s="1">
        <v>9735.6</v>
      </c>
      <c r="H133289" s="1">
        <v>0.1</v>
      </c>
      <c r="I133289" s="1">
        <v>8762.0400000000009</v>
      </c>
    </row>
    <row r="133290" spans="1:9" x14ac:dyDescent="0.25">
      <c r="A133290" s="2">
        <v>43083</v>
      </c>
      <c r="B133290" s="1" t="s">
        <v>1229</v>
      </c>
      <c r="C133290" s="1" t="s">
        <v>1587</v>
      </c>
      <c r="D133290" s="1">
        <v>89.9</v>
      </c>
      <c r="E133290" s="1">
        <v>233</v>
      </c>
      <c r="F133290" s="1" t="s">
        <v>1505</v>
      </c>
      <c r="G133290" s="1">
        <v>20946.7</v>
      </c>
      <c r="H133290" s="1">
        <v>0.25</v>
      </c>
      <c r="I133290" s="1">
        <v>15710.025000000001</v>
      </c>
    </row>
    <row r="133291" spans="1:9" x14ac:dyDescent="0.25">
      <c r="A133291" s="2">
        <v>43047</v>
      </c>
      <c r="B133291" s="1" t="s">
        <v>215</v>
      </c>
      <c r="C133291" s="1" t="s">
        <v>1660</v>
      </c>
      <c r="D133291" s="1">
        <v>49.9</v>
      </c>
      <c r="E133291" s="1">
        <v>218</v>
      </c>
      <c r="F133291" s="1" t="s">
        <v>1505</v>
      </c>
      <c r="G133291" s="1">
        <v>10878.199999999999</v>
      </c>
      <c r="H133291" s="1">
        <v>0.25</v>
      </c>
      <c r="I133291" s="1">
        <v>8158.65</v>
      </c>
    </row>
    <row r="133292" spans="1:9" x14ac:dyDescent="0.25">
      <c r="A133292" s="2">
        <v>42805</v>
      </c>
      <c r="B133292" s="1" t="s">
        <v>1163</v>
      </c>
      <c r="C133292" s="1" t="s">
        <v>1769</v>
      </c>
      <c r="D133292" s="1">
        <v>49.9</v>
      </c>
      <c r="E133292" s="1">
        <v>73</v>
      </c>
      <c r="F133292" s="1" t="s">
        <v>1493</v>
      </c>
      <c r="G133292" s="1">
        <v>3642.7</v>
      </c>
      <c r="H133292" s="1">
        <v>0</v>
      </c>
      <c r="I133292" s="1">
        <v>3642.7</v>
      </c>
    </row>
    <row r="133293" spans="1:9" x14ac:dyDescent="0.25">
      <c r="A133293" s="2">
        <v>42742</v>
      </c>
      <c r="B133293" s="1" t="s">
        <v>488</v>
      </c>
      <c r="C133293" s="1" t="s">
        <v>1755</v>
      </c>
      <c r="D133293" s="1">
        <v>39.9</v>
      </c>
      <c r="E133293" s="1">
        <v>187</v>
      </c>
      <c r="F133293" s="1" t="s">
        <v>1493</v>
      </c>
      <c r="G133293" s="1">
        <v>7461.3</v>
      </c>
      <c r="H133293" s="1">
        <v>0</v>
      </c>
      <c r="I133293" s="1">
        <v>7461.3</v>
      </c>
    </row>
    <row r="133294" spans="1:9" x14ac:dyDescent="0.25">
      <c r="A133294" s="2">
        <v>43013</v>
      </c>
      <c r="B133294" s="1" t="s">
        <v>176</v>
      </c>
      <c r="C133294" s="1" t="s">
        <v>1659</v>
      </c>
      <c r="D133294" s="1">
        <v>219.09</v>
      </c>
      <c r="E133294" s="1">
        <v>77</v>
      </c>
      <c r="F133294" s="1" t="s">
        <v>1498</v>
      </c>
      <c r="G133294" s="1">
        <v>16869.93</v>
      </c>
      <c r="H133294" s="1">
        <v>0.15</v>
      </c>
      <c r="I133294" s="1">
        <v>14339.440500000001</v>
      </c>
    </row>
    <row r="133295" spans="1:9" x14ac:dyDescent="0.25">
      <c r="A133295" s="2">
        <v>43068</v>
      </c>
      <c r="B133295" s="1" t="s">
        <v>451</v>
      </c>
      <c r="C133295" s="1" t="s">
        <v>1833</v>
      </c>
      <c r="D133295" s="1">
        <v>89.9</v>
      </c>
      <c r="E133295" s="1">
        <v>159</v>
      </c>
      <c r="F133295" s="1" t="s">
        <v>1509</v>
      </c>
      <c r="G133295" s="1">
        <v>14294.1</v>
      </c>
      <c r="H133295" s="1">
        <v>0.2</v>
      </c>
      <c r="I133295" s="1">
        <v>11435.28</v>
      </c>
    </row>
    <row r="133296" spans="1:9" x14ac:dyDescent="0.25">
      <c r="A133296" s="2">
        <v>42871</v>
      </c>
      <c r="B133296" s="1" t="s">
        <v>1309</v>
      </c>
      <c r="C133296" s="1" t="s">
        <v>1695</v>
      </c>
      <c r="D133296" s="1">
        <v>49.9</v>
      </c>
      <c r="E133296" s="1">
        <v>125</v>
      </c>
      <c r="F133296" s="1" t="s">
        <v>1498</v>
      </c>
      <c r="G133296" s="1">
        <v>6237.5</v>
      </c>
      <c r="H133296" s="1">
        <v>0.15</v>
      </c>
      <c r="I133296" s="1">
        <v>5301.875</v>
      </c>
    </row>
    <row r="133297" spans="1:9" x14ac:dyDescent="0.25">
      <c r="A133297" s="2">
        <v>43014</v>
      </c>
      <c r="B133297" s="1" t="s">
        <v>1367</v>
      </c>
      <c r="C133297" s="1" t="s">
        <v>1521</v>
      </c>
      <c r="D133297" s="1">
        <v>450.9</v>
      </c>
      <c r="E133297" s="1">
        <v>12</v>
      </c>
      <c r="F133297" s="1" t="s">
        <v>1493</v>
      </c>
      <c r="G133297" s="1">
        <v>5410.7999999999993</v>
      </c>
      <c r="H133297" s="1">
        <v>0</v>
      </c>
      <c r="I133297" s="1">
        <v>5410.7999999999993</v>
      </c>
    </row>
    <row r="133298" spans="1:9" x14ac:dyDescent="0.25">
      <c r="A133298" s="2">
        <v>43049</v>
      </c>
      <c r="B133298" s="1" t="s">
        <v>1381</v>
      </c>
      <c r="C133298" s="1" t="s">
        <v>1807</v>
      </c>
      <c r="D133298" s="1">
        <v>159.9</v>
      </c>
      <c r="E133298" s="1">
        <v>153</v>
      </c>
      <c r="F133298" s="1" t="s">
        <v>1493</v>
      </c>
      <c r="G133298" s="1">
        <v>24464.7</v>
      </c>
      <c r="H133298" s="1">
        <v>0</v>
      </c>
      <c r="I133298" s="1">
        <v>24464.7</v>
      </c>
    </row>
    <row r="133299" spans="1:9" x14ac:dyDescent="0.25">
      <c r="A133299" s="2">
        <v>42756</v>
      </c>
      <c r="B133299" s="1" t="s">
        <v>293</v>
      </c>
      <c r="C133299" s="1" t="s">
        <v>1754</v>
      </c>
      <c r="D133299" s="1">
        <v>89.9</v>
      </c>
      <c r="E133299" s="1">
        <v>99</v>
      </c>
      <c r="F133299" s="1" t="s">
        <v>1493</v>
      </c>
      <c r="G133299" s="1">
        <v>8900.1</v>
      </c>
      <c r="H133299" s="1">
        <v>0</v>
      </c>
      <c r="I133299" s="1">
        <v>8900.1</v>
      </c>
    </row>
    <row r="133300" spans="1:9" x14ac:dyDescent="0.25">
      <c r="A133300" s="2">
        <v>42936</v>
      </c>
      <c r="B133300" s="1" t="s">
        <v>135</v>
      </c>
      <c r="C133300" s="1" t="s">
        <v>1574</v>
      </c>
      <c r="D133300" s="1">
        <v>309.89999999999998</v>
      </c>
      <c r="E133300" s="1">
        <v>89</v>
      </c>
      <c r="F133300" s="1" t="s">
        <v>1493</v>
      </c>
      <c r="G133300" s="1">
        <v>27581.1</v>
      </c>
      <c r="H133300" s="1">
        <v>0</v>
      </c>
      <c r="I133300" s="1">
        <v>27581.1</v>
      </c>
    </row>
    <row r="133301" spans="1:9" x14ac:dyDescent="0.25">
      <c r="A133301" s="2">
        <v>42739</v>
      </c>
      <c r="B133301" s="1" t="s">
        <v>1240</v>
      </c>
      <c r="C133301" s="1" t="s">
        <v>1838</v>
      </c>
      <c r="D133301" s="1">
        <v>89.9</v>
      </c>
      <c r="E133301" s="1">
        <v>21</v>
      </c>
      <c r="F133301" s="1" t="s">
        <v>1501</v>
      </c>
      <c r="G133301" s="1">
        <v>1887.9</v>
      </c>
      <c r="H133301" s="1">
        <v>0.1</v>
      </c>
      <c r="I133301" s="1">
        <v>1699.1100000000001</v>
      </c>
    </row>
    <row r="133302" spans="1:9" x14ac:dyDescent="0.25">
      <c r="A133302" s="2">
        <v>42968</v>
      </c>
      <c r="B133302" s="1" t="s">
        <v>361</v>
      </c>
      <c r="C133302" s="1" t="s">
        <v>1528</v>
      </c>
      <c r="D133302" s="1">
        <v>129.9</v>
      </c>
      <c r="E133302" s="1">
        <v>151</v>
      </c>
      <c r="F133302" s="1" t="s">
        <v>1493</v>
      </c>
      <c r="G133302" s="1">
        <v>19614.900000000001</v>
      </c>
      <c r="H133302" s="1">
        <v>0</v>
      </c>
      <c r="I133302" s="1">
        <v>19614.900000000001</v>
      </c>
    </row>
    <row r="133303" spans="1:9" x14ac:dyDescent="0.25">
      <c r="A133303" s="2">
        <v>42876</v>
      </c>
      <c r="B133303" s="1" t="s">
        <v>829</v>
      </c>
      <c r="C133303" s="1" t="s">
        <v>1814</v>
      </c>
      <c r="D133303" s="1">
        <v>49.9</v>
      </c>
      <c r="E133303" s="1">
        <v>15</v>
      </c>
      <c r="F133303" s="1" t="s">
        <v>1493</v>
      </c>
      <c r="G133303" s="1">
        <v>748.5</v>
      </c>
      <c r="H133303" s="1">
        <v>0</v>
      </c>
      <c r="I133303" s="1">
        <v>748.5</v>
      </c>
    </row>
    <row r="133304" spans="1:9" x14ac:dyDescent="0.25">
      <c r="A133304" s="2">
        <v>42957</v>
      </c>
      <c r="B133304" s="1" t="s">
        <v>632</v>
      </c>
      <c r="C133304" s="1" t="s">
        <v>1639</v>
      </c>
      <c r="D133304" s="1">
        <v>49.9</v>
      </c>
      <c r="E133304" s="1">
        <v>130</v>
      </c>
      <c r="F133304" s="1" t="s">
        <v>1493</v>
      </c>
      <c r="G133304" s="1">
        <v>6487</v>
      </c>
      <c r="H133304" s="1">
        <v>0</v>
      </c>
      <c r="I133304" s="1">
        <v>6487</v>
      </c>
    </row>
    <row r="133305" spans="1:9" x14ac:dyDescent="0.25">
      <c r="A133305" s="2">
        <v>43055</v>
      </c>
      <c r="B133305" s="1" t="s">
        <v>715</v>
      </c>
      <c r="C133305" s="1" t="s">
        <v>1721</v>
      </c>
      <c r="D133305" s="1">
        <v>219.9</v>
      </c>
      <c r="E133305" s="1">
        <v>134</v>
      </c>
      <c r="F133305" s="1" t="s">
        <v>1505</v>
      </c>
      <c r="G133305" s="1">
        <v>29466.600000000002</v>
      </c>
      <c r="H133305" s="1">
        <v>0.25</v>
      </c>
      <c r="I133305" s="1">
        <v>22099.95</v>
      </c>
    </row>
    <row r="133306" spans="1:9" x14ac:dyDescent="0.25">
      <c r="A133306" s="2">
        <v>42953</v>
      </c>
      <c r="B133306" s="1" t="s">
        <v>1295</v>
      </c>
      <c r="C133306" s="1" t="s">
        <v>1741</v>
      </c>
      <c r="D133306" s="1">
        <v>169.9</v>
      </c>
      <c r="E133306" s="1">
        <v>212</v>
      </c>
      <c r="F133306" s="1" t="s">
        <v>1493</v>
      </c>
      <c r="G133306" s="1">
        <v>36018.800000000003</v>
      </c>
      <c r="H133306" s="1">
        <v>0</v>
      </c>
      <c r="I133306" s="1">
        <v>36018.800000000003</v>
      </c>
    </row>
    <row r="133307" spans="1:9" x14ac:dyDescent="0.25">
      <c r="A133307" s="2">
        <v>42887</v>
      </c>
      <c r="B133307" s="1" t="s">
        <v>1435</v>
      </c>
      <c r="C133307" s="1" t="s">
        <v>1680</v>
      </c>
      <c r="D133307" s="1">
        <v>290.89999999999998</v>
      </c>
      <c r="E133307" s="1">
        <v>249</v>
      </c>
      <c r="F133307" s="1" t="s">
        <v>1498</v>
      </c>
      <c r="G133307" s="1">
        <v>72434.099999999991</v>
      </c>
      <c r="H133307" s="1">
        <v>0.15</v>
      </c>
      <c r="I133307" s="1">
        <v>61568.984999999993</v>
      </c>
    </row>
    <row r="133308" spans="1:9" x14ac:dyDescent="0.25">
      <c r="A133308" s="2">
        <v>43026</v>
      </c>
      <c r="B133308" s="1" t="s">
        <v>375</v>
      </c>
      <c r="C133308" s="1" t="s">
        <v>1651</v>
      </c>
      <c r="D133308" s="1">
        <v>290.89999999999998</v>
      </c>
      <c r="E133308" s="1">
        <v>145</v>
      </c>
      <c r="F133308" s="1" t="s">
        <v>1523</v>
      </c>
      <c r="G133308" s="1">
        <v>42180.5</v>
      </c>
      <c r="H133308" s="1">
        <v>0.05</v>
      </c>
      <c r="I133308" s="1">
        <v>40071.474999999999</v>
      </c>
    </row>
    <row r="133309" spans="1:9" x14ac:dyDescent="0.25">
      <c r="A133309" s="2">
        <v>43096</v>
      </c>
      <c r="B133309" s="1" t="s">
        <v>909</v>
      </c>
      <c r="C133309" s="1" t="s">
        <v>1542</v>
      </c>
      <c r="D133309" s="1">
        <v>279.89999999999998</v>
      </c>
      <c r="E133309" s="1">
        <v>99</v>
      </c>
      <c r="F133309" s="1" t="s">
        <v>1493</v>
      </c>
      <c r="G133309" s="1">
        <v>27710.1</v>
      </c>
      <c r="H133309" s="1">
        <v>0</v>
      </c>
      <c r="I133309" s="1">
        <v>27710.1</v>
      </c>
    </row>
    <row r="133310" spans="1:9" x14ac:dyDescent="0.25">
      <c r="A133310" s="2">
        <v>42918</v>
      </c>
      <c r="B133310" s="1" t="s">
        <v>826</v>
      </c>
      <c r="C133310" s="1" t="s">
        <v>1752</v>
      </c>
      <c r="D133310" s="1">
        <v>159.9</v>
      </c>
      <c r="E133310" s="1">
        <v>203</v>
      </c>
      <c r="F133310" s="1" t="s">
        <v>1498</v>
      </c>
      <c r="G133310" s="1">
        <v>32459.7</v>
      </c>
      <c r="H133310" s="1">
        <v>0.15</v>
      </c>
      <c r="I133310" s="1">
        <v>27590.744999999999</v>
      </c>
    </row>
    <row r="133311" spans="1:9" x14ac:dyDescent="0.25">
      <c r="A133311" s="2">
        <v>42834</v>
      </c>
      <c r="B133311" s="1" t="s">
        <v>178</v>
      </c>
      <c r="C133311" s="1" t="s">
        <v>1752</v>
      </c>
      <c r="D133311" s="1">
        <v>159.9</v>
      </c>
      <c r="E133311" s="1">
        <v>90</v>
      </c>
      <c r="F133311" s="1" t="s">
        <v>1493</v>
      </c>
      <c r="G133311" s="1">
        <v>14391</v>
      </c>
      <c r="H133311" s="1">
        <v>0</v>
      </c>
      <c r="I133311" s="1">
        <v>14391</v>
      </c>
    </row>
    <row r="133312" spans="1:9" x14ac:dyDescent="0.25">
      <c r="A133312" s="2">
        <v>43060</v>
      </c>
      <c r="B133312" s="1" t="s">
        <v>1030</v>
      </c>
      <c r="C133312" s="1" t="s">
        <v>1633</v>
      </c>
      <c r="D133312" s="1">
        <v>109.9</v>
      </c>
      <c r="E133312" s="1">
        <v>192</v>
      </c>
      <c r="F133312" s="1" t="s">
        <v>1498</v>
      </c>
      <c r="G133312" s="1">
        <v>21100.800000000003</v>
      </c>
      <c r="H133312" s="1">
        <v>0.15</v>
      </c>
      <c r="I133312" s="1">
        <v>17935.68</v>
      </c>
    </row>
    <row r="133313" spans="1:9" x14ac:dyDescent="0.25">
      <c r="A133313" s="2">
        <v>43098</v>
      </c>
      <c r="B133313" s="1" t="s">
        <v>463</v>
      </c>
      <c r="C133313" s="1" t="s">
        <v>1780</v>
      </c>
      <c r="D133313" s="1">
        <v>269.89999999999998</v>
      </c>
      <c r="E133313" s="1">
        <v>123</v>
      </c>
      <c r="F133313" s="1" t="s">
        <v>1493</v>
      </c>
      <c r="G133313" s="1">
        <v>33197.699999999997</v>
      </c>
      <c r="H133313" s="1">
        <v>0</v>
      </c>
      <c r="I133313" s="1">
        <v>33197.699999999997</v>
      </c>
    </row>
    <row r="133314" spans="1:9" x14ac:dyDescent="0.25">
      <c r="A133314" s="2">
        <v>43028</v>
      </c>
      <c r="B133314" s="1" t="s">
        <v>490</v>
      </c>
      <c r="C133314" s="1" t="s">
        <v>1790</v>
      </c>
      <c r="D133314" s="1">
        <v>179.9</v>
      </c>
      <c r="E133314" s="1">
        <v>29</v>
      </c>
      <c r="F133314" s="1" t="s">
        <v>1493</v>
      </c>
      <c r="G133314" s="1">
        <v>5217.1000000000004</v>
      </c>
      <c r="H133314" s="1">
        <v>0</v>
      </c>
      <c r="I133314" s="1">
        <v>5217.1000000000004</v>
      </c>
    </row>
    <row r="133315" spans="1:9" x14ac:dyDescent="0.25">
      <c r="A133315" s="2">
        <v>42986</v>
      </c>
      <c r="B133315" s="1" t="s">
        <v>576</v>
      </c>
      <c r="C133315" s="1" t="s">
        <v>1531</v>
      </c>
      <c r="D133315" s="1">
        <v>159.9</v>
      </c>
      <c r="E133315" s="1">
        <v>185</v>
      </c>
      <c r="F133315" s="1" t="s">
        <v>1493</v>
      </c>
      <c r="G133315" s="1">
        <v>29581.5</v>
      </c>
      <c r="H133315" s="1">
        <v>0</v>
      </c>
      <c r="I133315" s="1">
        <v>29581.5</v>
      </c>
    </row>
    <row r="133316" spans="1:9" x14ac:dyDescent="0.25">
      <c r="A133316" s="2">
        <v>42833</v>
      </c>
      <c r="B133316" s="1" t="s">
        <v>323</v>
      </c>
      <c r="C133316" s="1" t="s">
        <v>1834</v>
      </c>
      <c r="D133316" s="1">
        <v>109.9</v>
      </c>
      <c r="E133316" s="1">
        <v>231</v>
      </c>
      <c r="F133316" s="1" t="s">
        <v>1509</v>
      </c>
      <c r="G133316" s="1">
        <v>25386.9</v>
      </c>
      <c r="H133316" s="1">
        <v>0.2</v>
      </c>
      <c r="I133316" s="1">
        <v>20309.520000000004</v>
      </c>
    </row>
    <row r="133317" spans="1:9" x14ac:dyDescent="0.25">
      <c r="A133317" s="2">
        <v>42888</v>
      </c>
      <c r="B133317" s="1" t="s">
        <v>509</v>
      </c>
      <c r="C133317" s="1" t="s">
        <v>1691</v>
      </c>
      <c r="D133317" s="1">
        <v>39.9</v>
      </c>
      <c r="E133317" s="1">
        <v>215</v>
      </c>
      <c r="F133317" s="1" t="s">
        <v>1493</v>
      </c>
      <c r="G133317" s="1">
        <v>8578.5</v>
      </c>
      <c r="H133317" s="1">
        <v>0</v>
      </c>
      <c r="I133317" s="1">
        <v>8578.5</v>
      </c>
    </row>
    <row r="133318" spans="1:9" x14ac:dyDescent="0.25">
      <c r="A133318" s="2">
        <v>42766</v>
      </c>
      <c r="B133318" s="1" t="s">
        <v>701</v>
      </c>
      <c r="C133318" s="1" t="s">
        <v>1746</v>
      </c>
      <c r="D133318" s="1">
        <v>450.9</v>
      </c>
      <c r="E133318" s="1">
        <v>122</v>
      </c>
      <c r="F133318" s="1" t="s">
        <v>1493</v>
      </c>
      <c r="G133318" s="1">
        <v>55009.799999999996</v>
      </c>
      <c r="H133318" s="1">
        <v>0</v>
      </c>
      <c r="I133318" s="1">
        <v>55009.799999999996</v>
      </c>
    </row>
    <row r="133319" spans="1:9" x14ac:dyDescent="0.25">
      <c r="A133319" s="2">
        <v>43092</v>
      </c>
      <c r="B133319" s="1" t="s">
        <v>1093</v>
      </c>
      <c r="C133319" s="1" t="s">
        <v>1783</v>
      </c>
      <c r="D133319" s="1">
        <v>309.89999999999998</v>
      </c>
      <c r="E133319" s="1">
        <v>235</v>
      </c>
      <c r="F133319" s="1" t="s">
        <v>1498</v>
      </c>
      <c r="G133319" s="1">
        <v>72826.5</v>
      </c>
      <c r="H133319" s="1">
        <v>0.15</v>
      </c>
      <c r="I133319" s="1">
        <v>61902.525000000001</v>
      </c>
    </row>
    <row r="133320" spans="1:9" x14ac:dyDescent="0.25">
      <c r="A133320" s="2">
        <v>42842</v>
      </c>
      <c r="B133320" s="1" t="s">
        <v>1082</v>
      </c>
      <c r="C133320" s="1" t="s">
        <v>1824</v>
      </c>
      <c r="D133320" s="1">
        <v>129.9</v>
      </c>
      <c r="E133320" s="1">
        <v>174</v>
      </c>
      <c r="F133320" s="1" t="s">
        <v>1493</v>
      </c>
      <c r="G133320" s="1">
        <v>22602.600000000002</v>
      </c>
      <c r="H133320" s="1">
        <v>0</v>
      </c>
      <c r="I133320" s="1">
        <v>22602.600000000002</v>
      </c>
    </row>
    <row r="133321" spans="1:9" x14ac:dyDescent="0.25">
      <c r="A133321" s="2">
        <v>43075</v>
      </c>
      <c r="B133321" s="1" t="s">
        <v>182</v>
      </c>
      <c r="C133321" s="1" t="s">
        <v>1696</v>
      </c>
      <c r="D133321" s="1">
        <v>109.9</v>
      </c>
      <c r="E133321" s="1">
        <v>136</v>
      </c>
      <c r="F133321" s="1" t="s">
        <v>1505</v>
      </c>
      <c r="G133321" s="1">
        <v>14946.400000000001</v>
      </c>
      <c r="H133321" s="1">
        <v>0.25</v>
      </c>
      <c r="I133321" s="1">
        <v>11209.800000000001</v>
      </c>
    </row>
    <row r="133322" spans="1:9" x14ac:dyDescent="0.25">
      <c r="A133322" s="2">
        <v>42930</v>
      </c>
      <c r="B133322" s="1" t="s">
        <v>1247</v>
      </c>
      <c r="C133322" s="1" t="s">
        <v>1657</v>
      </c>
      <c r="D133322" s="1">
        <v>129.9</v>
      </c>
      <c r="E133322" s="1">
        <v>155</v>
      </c>
      <c r="F133322" s="1" t="s">
        <v>1493</v>
      </c>
      <c r="G133322" s="1">
        <v>20134.5</v>
      </c>
      <c r="H133322" s="1">
        <v>0</v>
      </c>
      <c r="I133322" s="1">
        <v>20134.5</v>
      </c>
    </row>
    <row r="133323" spans="1:9" x14ac:dyDescent="0.25">
      <c r="A133323" s="2">
        <v>42960</v>
      </c>
      <c r="B133323" s="1" t="s">
        <v>1238</v>
      </c>
      <c r="C133323" s="1" t="s">
        <v>1499</v>
      </c>
      <c r="D133323" s="1">
        <v>219.9</v>
      </c>
      <c r="E133323" s="1">
        <v>121</v>
      </c>
      <c r="F133323" s="1" t="s">
        <v>1493</v>
      </c>
      <c r="G133323" s="1">
        <v>26607.9</v>
      </c>
      <c r="H133323" s="1">
        <v>0</v>
      </c>
      <c r="I133323" s="1">
        <v>26607.9</v>
      </c>
    </row>
    <row r="133324" spans="1:9" x14ac:dyDescent="0.25">
      <c r="A133324" s="2">
        <v>42854</v>
      </c>
      <c r="B133324" s="1" t="s">
        <v>61</v>
      </c>
      <c r="C133324" s="1" t="s">
        <v>1542</v>
      </c>
      <c r="D133324" s="1">
        <v>279.89999999999998</v>
      </c>
      <c r="E133324" s="1">
        <v>53</v>
      </c>
      <c r="F133324" s="1" t="s">
        <v>1493</v>
      </c>
      <c r="G133324" s="1">
        <v>14834.699999999999</v>
      </c>
      <c r="H133324" s="1">
        <v>0</v>
      </c>
      <c r="I133324" s="1">
        <v>14834.699999999999</v>
      </c>
    </row>
    <row r="133325" spans="1:9" x14ac:dyDescent="0.25">
      <c r="A133325" s="2">
        <v>42783</v>
      </c>
      <c r="B133325" s="1" t="s">
        <v>93</v>
      </c>
      <c r="C133325" s="1" t="s">
        <v>1524</v>
      </c>
      <c r="D133325" s="1">
        <v>199.9</v>
      </c>
      <c r="E133325" s="1">
        <v>129</v>
      </c>
      <c r="F133325" s="1" t="s">
        <v>1523</v>
      </c>
      <c r="G133325" s="1">
        <v>25787.100000000002</v>
      </c>
      <c r="H133325" s="1">
        <v>0.05</v>
      </c>
      <c r="I133325" s="1">
        <v>24497.745000000003</v>
      </c>
    </row>
    <row r="133326" spans="1:9" x14ac:dyDescent="0.25">
      <c r="A133326" s="2">
        <v>42952</v>
      </c>
      <c r="B133326" s="1" t="s">
        <v>765</v>
      </c>
      <c r="C133326" s="1" t="s">
        <v>1681</v>
      </c>
      <c r="D133326" s="1">
        <v>310.89999999999998</v>
      </c>
      <c r="E133326" s="1">
        <v>25</v>
      </c>
      <c r="F133326" s="1" t="s">
        <v>1523</v>
      </c>
      <c r="G133326" s="1">
        <v>7772.4999999999991</v>
      </c>
      <c r="H133326" s="1">
        <v>0.05</v>
      </c>
      <c r="I133326" s="1">
        <v>7383.8749999999991</v>
      </c>
    </row>
    <row r="133327" spans="1:9" x14ac:dyDescent="0.25">
      <c r="A133327" s="2">
        <v>42742</v>
      </c>
      <c r="B133327" s="1" t="s">
        <v>1263</v>
      </c>
      <c r="C133327" s="1" t="s">
        <v>1581</v>
      </c>
      <c r="D133327" s="1">
        <v>169.9</v>
      </c>
      <c r="E133327" s="1">
        <v>91</v>
      </c>
      <c r="F133327" s="1" t="s">
        <v>1493</v>
      </c>
      <c r="G133327" s="1">
        <v>15460.9</v>
      </c>
      <c r="H133327" s="1">
        <v>0</v>
      </c>
      <c r="I133327" s="1">
        <v>15460.9</v>
      </c>
    </row>
    <row r="133328" spans="1:9" x14ac:dyDescent="0.25">
      <c r="A133328" s="2">
        <v>42961</v>
      </c>
      <c r="B133328" s="1" t="s">
        <v>715</v>
      </c>
      <c r="C133328" s="1" t="s">
        <v>1645</v>
      </c>
      <c r="D133328" s="1">
        <v>219.9</v>
      </c>
      <c r="E133328" s="1">
        <v>65</v>
      </c>
      <c r="F133328" s="1" t="s">
        <v>1493</v>
      </c>
      <c r="G133328" s="1">
        <v>14293.5</v>
      </c>
      <c r="H133328" s="1">
        <v>0</v>
      </c>
      <c r="I133328" s="1">
        <v>14293.5</v>
      </c>
    </row>
    <row r="133329" spans="1:9" x14ac:dyDescent="0.25">
      <c r="A133329" s="2">
        <v>42803</v>
      </c>
      <c r="B133329" s="1" t="s">
        <v>930</v>
      </c>
      <c r="C133329" s="1" t="s">
        <v>1757</v>
      </c>
      <c r="D133329" s="1">
        <v>49.9</v>
      </c>
      <c r="E133329" s="1">
        <v>231</v>
      </c>
      <c r="F133329" s="1" t="s">
        <v>1493</v>
      </c>
      <c r="G133329" s="1">
        <v>11526.9</v>
      </c>
      <c r="H133329" s="1">
        <v>0</v>
      </c>
      <c r="I133329" s="1">
        <v>11526.9</v>
      </c>
    </row>
    <row r="133330" spans="1:9" x14ac:dyDescent="0.25">
      <c r="A133330" s="2">
        <v>43080</v>
      </c>
      <c r="B133330" s="1" t="s">
        <v>1369</v>
      </c>
      <c r="C133330" s="1" t="s">
        <v>1849</v>
      </c>
      <c r="D133330" s="1">
        <v>189.9</v>
      </c>
      <c r="E133330" s="1">
        <v>241</v>
      </c>
      <c r="F133330" s="1" t="s">
        <v>1493</v>
      </c>
      <c r="G133330" s="1">
        <v>45765.9</v>
      </c>
      <c r="H133330" s="1">
        <v>0</v>
      </c>
      <c r="I133330" s="1">
        <v>45765.9</v>
      </c>
    </row>
    <row r="133331" spans="1:9" x14ac:dyDescent="0.25">
      <c r="A133331" s="2">
        <v>43023</v>
      </c>
      <c r="B133331" s="1" t="s">
        <v>425</v>
      </c>
      <c r="C133331" s="1" t="s">
        <v>1719</v>
      </c>
      <c r="D133331" s="1">
        <v>219.9</v>
      </c>
      <c r="E133331" s="1">
        <v>166</v>
      </c>
      <c r="F133331" s="1" t="s">
        <v>1498</v>
      </c>
      <c r="G133331" s="1">
        <v>36503.4</v>
      </c>
      <c r="H133331" s="1">
        <v>0.15</v>
      </c>
      <c r="I133331" s="1">
        <v>31027.89</v>
      </c>
    </row>
    <row r="133332" spans="1:9" x14ac:dyDescent="0.25">
      <c r="A133332" s="2">
        <v>43022</v>
      </c>
      <c r="B133332" s="1" t="s">
        <v>121</v>
      </c>
      <c r="C133332" s="1" t="s">
        <v>1628</v>
      </c>
      <c r="D133332" s="1">
        <v>289.89999999999998</v>
      </c>
      <c r="E133332" s="1">
        <v>199</v>
      </c>
      <c r="F133332" s="1" t="s">
        <v>1493</v>
      </c>
      <c r="G133332" s="1">
        <v>57690.1</v>
      </c>
      <c r="H133332" s="1">
        <v>0</v>
      </c>
      <c r="I133332" s="1">
        <v>57690.1</v>
      </c>
    </row>
    <row r="133333" spans="1:9" x14ac:dyDescent="0.25">
      <c r="A133333" s="2">
        <v>42756</v>
      </c>
      <c r="B133333" s="1" t="s">
        <v>850</v>
      </c>
      <c r="C133333" s="1" t="s">
        <v>1566</v>
      </c>
      <c r="D133333" s="1">
        <v>159.9</v>
      </c>
      <c r="E133333" s="1">
        <v>171</v>
      </c>
      <c r="F133333" s="1" t="s">
        <v>1493</v>
      </c>
      <c r="G133333" s="1">
        <v>27342.9</v>
      </c>
      <c r="H133333" s="1">
        <v>0</v>
      </c>
      <c r="I133333" s="1">
        <v>27342.9</v>
      </c>
    </row>
    <row r="133334" spans="1:9" x14ac:dyDescent="0.25">
      <c r="A133334" s="2">
        <v>42874</v>
      </c>
      <c r="B133334" s="1" t="s">
        <v>47</v>
      </c>
      <c r="C133334" s="1" t="s">
        <v>1548</v>
      </c>
      <c r="D133334" s="1">
        <v>169.9</v>
      </c>
      <c r="E133334" s="1">
        <v>122</v>
      </c>
      <c r="F133334" s="1" t="s">
        <v>1493</v>
      </c>
      <c r="G133334" s="1">
        <v>20727.8</v>
      </c>
      <c r="H133334" s="1">
        <v>0</v>
      </c>
      <c r="I133334" s="1">
        <v>20727.8</v>
      </c>
    </row>
    <row r="133335" spans="1:9" x14ac:dyDescent="0.25">
      <c r="A133335" s="2">
        <v>42746</v>
      </c>
      <c r="B133335" s="1" t="s">
        <v>620</v>
      </c>
      <c r="C133335" s="1" t="s">
        <v>1710</v>
      </c>
      <c r="D133335" s="1">
        <v>169.9</v>
      </c>
      <c r="E133335" s="1">
        <v>160</v>
      </c>
      <c r="F133335" s="1" t="s">
        <v>1501</v>
      </c>
      <c r="G133335" s="1">
        <v>27184</v>
      </c>
      <c r="H133335" s="1">
        <v>0.1</v>
      </c>
      <c r="I133335" s="1">
        <v>24465.600000000002</v>
      </c>
    </row>
    <row r="133336" spans="1:9" x14ac:dyDescent="0.25">
      <c r="A133336" s="2">
        <v>42921</v>
      </c>
      <c r="B133336" s="1" t="s">
        <v>731</v>
      </c>
      <c r="C133336" s="1" t="s">
        <v>1518</v>
      </c>
      <c r="D133336" s="1">
        <v>289.89999999999998</v>
      </c>
      <c r="E133336" s="1">
        <v>134</v>
      </c>
      <c r="F133336" s="1" t="s">
        <v>1509</v>
      </c>
      <c r="G133336" s="1">
        <v>38846.6</v>
      </c>
      <c r="H133336" s="1">
        <v>0.2</v>
      </c>
      <c r="I133336" s="1">
        <v>31077.279999999999</v>
      </c>
    </row>
    <row r="133337" spans="1:9" x14ac:dyDescent="0.25">
      <c r="A133337" s="2">
        <v>42926</v>
      </c>
      <c r="B133337" s="1" t="s">
        <v>741</v>
      </c>
      <c r="C133337" s="1" t="s">
        <v>1566</v>
      </c>
      <c r="D133337" s="1">
        <v>159.9</v>
      </c>
      <c r="E133337" s="1">
        <v>180</v>
      </c>
      <c r="F133337" s="1" t="s">
        <v>1523</v>
      </c>
      <c r="G133337" s="1">
        <v>28782</v>
      </c>
      <c r="H133337" s="1">
        <v>0.05</v>
      </c>
      <c r="I133337" s="1">
        <v>27342.899999999998</v>
      </c>
    </row>
    <row r="133338" spans="1:9" x14ac:dyDescent="0.25">
      <c r="A133338" s="2">
        <v>43019</v>
      </c>
      <c r="B133338" s="1" t="s">
        <v>862</v>
      </c>
      <c r="C133338" s="1" t="s">
        <v>1629</v>
      </c>
      <c r="D133338" s="1">
        <v>39.9</v>
      </c>
      <c r="E133338" s="1">
        <v>242</v>
      </c>
      <c r="F133338" s="1" t="s">
        <v>1493</v>
      </c>
      <c r="G133338" s="1">
        <v>9655.7999999999993</v>
      </c>
      <c r="H133338" s="1">
        <v>0</v>
      </c>
      <c r="I133338" s="1">
        <v>9655.7999999999993</v>
      </c>
    </row>
    <row r="133339" spans="1:9" x14ac:dyDescent="0.25">
      <c r="A133339" s="2">
        <v>42754</v>
      </c>
      <c r="B133339" s="1" t="s">
        <v>1041</v>
      </c>
      <c r="C133339" s="1" t="s">
        <v>1536</v>
      </c>
      <c r="D133339" s="1">
        <v>179.9</v>
      </c>
      <c r="E133339" s="1">
        <v>186</v>
      </c>
      <c r="F133339" s="1" t="s">
        <v>1501</v>
      </c>
      <c r="G133339" s="1">
        <v>33461.4</v>
      </c>
      <c r="H133339" s="1">
        <v>0.1</v>
      </c>
      <c r="I133339" s="1">
        <v>30115.260000000002</v>
      </c>
    </row>
    <row r="133340" spans="1:9" x14ac:dyDescent="0.25">
      <c r="A133340" s="2">
        <v>42840</v>
      </c>
      <c r="B133340" s="1" t="s">
        <v>1448</v>
      </c>
      <c r="C133340" s="1" t="s">
        <v>1695</v>
      </c>
      <c r="D133340" s="1">
        <v>49.9</v>
      </c>
      <c r="E133340" s="1">
        <v>61</v>
      </c>
      <c r="F133340" s="1" t="s">
        <v>1493</v>
      </c>
      <c r="G133340" s="1">
        <v>3043.9</v>
      </c>
      <c r="H133340" s="1">
        <v>0</v>
      </c>
      <c r="I133340" s="1">
        <v>3043.9</v>
      </c>
    </row>
    <row r="133341" spans="1:9" x14ac:dyDescent="0.25">
      <c r="A133341" s="2">
        <v>42906</v>
      </c>
      <c r="B133341" s="1" t="s">
        <v>147</v>
      </c>
      <c r="C133341" s="1" t="s">
        <v>1722</v>
      </c>
      <c r="D133341" s="1">
        <v>39.9</v>
      </c>
      <c r="E133341" s="1">
        <v>108</v>
      </c>
      <c r="F133341" s="1" t="s">
        <v>1493</v>
      </c>
      <c r="G133341" s="1">
        <v>4309.2</v>
      </c>
      <c r="H133341" s="1">
        <v>0</v>
      </c>
      <c r="I133341" s="1">
        <v>4309.2</v>
      </c>
    </row>
    <row r="133342" spans="1:9" x14ac:dyDescent="0.25">
      <c r="A133342" s="2">
        <v>43014</v>
      </c>
      <c r="B133342" s="1" t="s">
        <v>1227</v>
      </c>
      <c r="C133342" s="1" t="s">
        <v>1520</v>
      </c>
      <c r="D133342" s="1">
        <v>109.9</v>
      </c>
      <c r="E133342" s="1">
        <v>115</v>
      </c>
      <c r="F133342" s="1" t="s">
        <v>1493</v>
      </c>
      <c r="G133342" s="1">
        <v>12638.5</v>
      </c>
      <c r="H133342" s="1">
        <v>0</v>
      </c>
      <c r="I133342" s="1">
        <v>12638.5</v>
      </c>
    </row>
    <row r="133343" spans="1:9" x14ac:dyDescent="0.25">
      <c r="A133343" s="2">
        <v>43051</v>
      </c>
      <c r="B133343" s="1" t="s">
        <v>1292</v>
      </c>
      <c r="C133343" s="1" t="s">
        <v>1645</v>
      </c>
      <c r="D133343" s="1">
        <v>219.9</v>
      </c>
      <c r="E133343" s="1">
        <v>153</v>
      </c>
      <c r="F133343" s="1" t="s">
        <v>1493</v>
      </c>
      <c r="G133343" s="1">
        <v>33644.700000000004</v>
      </c>
      <c r="H133343" s="1">
        <v>0</v>
      </c>
      <c r="I133343" s="1">
        <v>33644.700000000004</v>
      </c>
    </row>
    <row r="133344" spans="1:9" x14ac:dyDescent="0.25">
      <c r="A133344" s="2">
        <v>42872</v>
      </c>
      <c r="B133344" s="1" t="s">
        <v>769</v>
      </c>
      <c r="C133344" s="1" t="s">
        <v>1519</v>
      </c>
      <c r="D133344" s="1">
        <v>159.9</v>
      </c>
      <c r="E133344" s="1">
        <v>22</v>
      </c>
      <c r="F133344" s="1" t="s">
        <v>1493</v>
      </c>
      <c r="G133344" s="1">
        <v>3517.8</v>
      </c>
      <c r="H133344" s="1">
        <v>0</v>
      </c>
      <c r="I133344" s="1">
        <v>3517.8</v>
      </c>
    </row>
    <row r="133345" spans="1:9" x14ac:dyDescent="0.25">
      <c r="A133345" s="2">
        <v>42771</v>
      </c>
      <c r="B133345" s="1" t="s">
        <v>775</v>
      </c>
      <c r="C133345" s="1" t="s">
        <v>1563</v>
      </c>
      <c r="D133345" s="1">
        <v>309.89999999999998</v>
      </c>
      <c r="E133345" s="1">
        <v>198</v>
      </c>
      <c r="F133345" s="1" t="s">
        <v>1493</v>
      </c>
      <c r="G133345" s="1">
        <v>61360.2</v>
      </c>
      <c r="H133345" s="1">
        <v>0</v>
      </c>
      <c r="I133345" s="1">
        <v>61360.2</v>
      </c>
    </row>
    <row r="133346" spans="1:9" x14ac:dyDescent="0.25">
      <c r="A133346" s="2">
        <v>42991</v>
      </c>
      <c r="B133346" s="1" t="s">
        <v>1445</v>
      </c>
      <c r="C133346" s="1" t="s">
        <v>1828</v>
      </c>
      <c r="D133346" s="1">
        <v>89.9</v>
      </c>
      <c r="E133346" s="1">
        <v>120</v>
      </c>
      <c r="F133346" s="1" t="s">
        <v>1498</v>
      </c>
      <c r="G133346" s="1">
        <v>10788</v>
      </c>
      <c r="H133346" s="1">
        <v>0.15</v>
      </c>
      <c r="I133346" s="1">
        <v>9169.7999999999993</v>
      </c>
    </row>
    <row r="133347" spans="1:9" x14ac:dyDescent="0.25">
      <c r="A133347" s="2">
        <v>42775</v>
      </c>
      <c r="B133347" s="1" t="s">
        <v>471</v>
      </c>
      <c r="C133347" s="1" t="s">
        <v>1517</v>
      </c>
      <c r="D133347" s="1">
        <v>89.9</v>
      </c>
      <c r="E133347" s="1">
        <v>188</v>
      </c>
      <c r="F133347" s="1" t="s">
        <v>1493</v>
      </c>
      <c r="G133347" s="1">
        <v>16901.2</v>
      </c>
      <c r="H133347" s="1">
        <v>0</v>
      </c>
      <c r="I133347" s="1">
        <v>16901.2</v>
      </c>
    </row>
    <row r="133348" spans="1:9" x14ac:dyDescent="0.25">
      <c r="A133348" s="2">
        <v>43031</v>
      </c>
      <c r="B133348" s="1" t="s">
        <v>53</v>
      </c>
      <c r="C133348" s="1" t="s">
        <v>1762</v>
      </c>
      <c r="D133348" s="1">
        <v>89.9</v>
      </c>
      <c r="E133348" s="1">
        <v>150</v>
      </c>
      <c r="F133348" s="1" t="s">
        <v>1501</v>
      </c>
      <c r="G133348" s="1">
        <v>13485</v>
      </c>
      <c r="H133348" s="1">
        <v>0.1</v>
      </c>
      <c r="I133348" s="1">
        <v>12136.5</v>
      </c>
    </row>
    <row r="133349" spans="1:9" x14ac:dyDescent="0.25">
      <c r="A133349" s="2">
        <v>42780</v>
      </c>
      <c r="B133349" s="1" t="s">
        <v>1390</v>
      </c>
      <c r="C133349" s="1" t="s">
        <v>1742</v>
      </c>
      <c r="D133349" s="1">
        <v>169.9</v>
      </c>
      <c r="E133349" s="1">
        <v>10</v>
      </c>
      <c r="F133349" s="1" t="s">
        <v>1509</v>
      </c>
      <c r="G133349" s="1">
        <v>1699</v>
      </c>
      <c r="H133349" s="1">
        <v>0.2</v>
      </c>
      <c r="I133349" s="1">
        <v>1359.2</v>
      </c>
    </row>
    <row r="133350" spans="1:9" x14ac:dyDescent="0.25">
      <c r="A133350" s="2">
        <v>43064</v>
      </c>
      <c r="B133350" s="1" t="s">
        <v>1299</v>
      </c>
      <c r="C133350" s="1" t="s">
        <v>1748</v>
      </c>
      <c r="D133350" s="1">
        <v>39.9</v>
      </c>
      <c r="E133350" s="1">
        <v>82</v>
      </c>
      <c r="F133350" s="1" t="s">
        <v>1493</v>
      </c>
      <c r="G133350" s="1">
        <v>3271.7999999999997</v>
      </c>
      <c r="H133350" s="1">
        <v>0</v>
      </c>
      <c r="I133350" s="1">
        <v>3271.7999999999997</v>
      </c>
    </row>
    <row r="133351" spans="1:9" x14ac:dyDescent="0.25">
      <c r="A133351" s="2">
        <v>43058</v>
      </c>
      <c r="B133351" s="1" t="s">
        <v>213</v>
      </c>
      <c r="C133351" s="1" t="s">
        <v>1728</v>
      </c>
      <c r="D133351" s="1">
        <v>259.89999999999998</v>
      </c>
      <c r="E133351" s="1">
        <v>116</v>
      </c>
      <c r="F133351" s="1" t="s">
        <v>1498</v>
      </c>
      <c r="G133351" s="1">
        <v>30148.399999999998</v>
      </c>
      <c r="H133351" s="1">
        <v>0.15</v>
      </c>
      <c r="I133351" s="1">
        <v>25626.139999999996</v>
      </c>
    </row>
    <row r="133352" spans="1:9" x14ac:dyDescent="0.25">
      <c r="A133352" s="2">
        <v>42789</v>
      </c>
      <c r="B133352" s="1" t="s">
        <v>357</v>
      </c>
      <c r="C133352" s="1" t="s">
        <v>1565</v>
      </c>
      <c r="D133352" s="1">
        <v>219.9</v>
      </c>
      <c r="E133352" s="1">
        <v>65</v>
      </c>
      <c r="F133352" s="1" t="s">
        <v>1505</v>
      </c>
      <c r="G133352" s="1">
        <v>14293.5</v>
      </c>
      <c r="H133352" s="1">
        <v>0.25</v>
      </c>
      <c r="I133352" s="1">
        <v>10720.125</v>
      </c>
    </row>
    <row r="133353" spans="1:9" x14ac:dyDescent="0.25">
      <c r="A133353" s="2">
        <v>42771</v>
      </c>
      <c r="B133353" s="1" t="s">
        <v>126</v>
      </c>
      <c r="C133353" s="1" t="s">
        <v>1772</v>
      </c>
      <c r="D133353" s="1">
        <v>159.9</v>
      </c>
      <c r="E133353" s="1">
        <v>84</v>
      </c>
      <c r="F133353" s="1" t="s">
        <v>1493</v>
      </c>
      <c r="G133353" s="1">
        <v>13431.6</v>
      </c>
      <c r="H133353" s="1">
        <v>0</v>
      </c>
      <c r="I133353" s="1">
        <v>13431.6</v>
      </c>
    </row>
    <row r="133354" spans="1:9" x14ac:dyDescent="0.25">
      <c r="A133354" s="2">
        <v>42822</v>
      </c>
      <c r="B133354" s="1" t="s">
        <v>930</v>
      </c>
      <c r="C133354" s="1" t="s">
        <v>1534</v>
      </c>
      <c r="D133354" s="1">
        <v>269.89999999999998</v>
      </c>
      <c r="E133354" s="1">
        <v>121</v>
      </c>
      <c r="F133354" s="1" t="s">
        <v>1493</v>
      </c>
      <c r="G133354" s="1">
        <v>32657.899999999998</v>
      </c>
      <c r="H133354" s="1">
        <v>0</v>
      </c>
      <c r="I133354" s="1">
        <v>32657.899999999998</v>
      </c>
    </row>
    <row r="133355" spans="1:9" x14ac:dyDescent="0.25">
      <c r="A133355" s="2">
        <v>42809</v>
      </c>
      <c r="B133355" s="1" t="s">
        <v>65</v>
      </c>
      <c r="C133355" s="1" t="s">
        <v>1782</v>
      </c>
      <c r="D133355" s="1">
        <v>189.9</v>
      </c>
      <c r="E133355" s="1">
        <v>195</v>
      </c>
      <c r="F133355" s="1" t="s">
        <v>1498</v>
      </c>
      <c r="G133355" s="1">
        <v>37030.5</v>
      </c>
      <c r="H133355" s="1">
        <v>0.15</v>
      </c>
      <c r="I133355" s="1">
        <v>31475.924999999999</v>
      </c>
    </row>
    <row r="133356" spans="1:9" x14ac:dyDescent="0.25">
      <c r="A133356" s="2">
        <v>42956</v>
      </c>
      <c r="B133356" s="1" t="s">
        <v>1471</v>
      </c>
      <c r="C133356" s="1" t="s">
        <v>1726</v>
      </c>
      <c r="D133356" s="1">
        <v>189.9</v>
      </c>
      <c r="E133356" s="1">
        <v>125</v>
      </c>
      <c r="F133356" s="1" t="s">
        <v>1523</v>
      </c>
      <c r="G133356" s="1">
        <v>23737.5</v>
      </c>
      <c r="H133356" s="1">
        <v>0.05</v>
      </c>
      <c r="I133356" s="1">
        <v>22550.625</v>
      </c>
    </row>
    <row r="133357" spans="1:9" x14ac:dyDescent="0.25">
      <c r="A133357" s="2">
        <v>42786</v>
      </c>
      <c r="B133357" s="1" t="s">
        <v>32</v>
      </c>
      <c r="C133357" s="1" t="s">
        <v>1760</v>
      </c>
      <c r="D133357" s="1">
        <v>169.9</v>
      </c>
      <c r="E133357" s="1">
        <v>108</v>
      </c>
      <c r="F133357" s="1" t="s">
        <v>1493</v>
      </c>
      <c r="G133357" s="1">
        <v>18349.2</v>
      </c>
      <c r="H133357" s="1">
        <v>0</v>
      </c>
      <c r="I133357" s="1">
        <v>18349.2</v>
      </c>
    </row>
    <row r="133358" spans="1:9" x14ac:dyDescent="0.25">
      <c r="A133358" s="2">
        <v>42904</v>
      </c>
      <c r="B133358" s="1" t="s">
        <v>930</v>
      </c>
      <c r="C133358" s="1" t="s">
        <v>1832</v>
      </c>
      <c r="D133358" s="1">
        <v>169.9</v>
      </c>
      <c r="E133358" s="1">
        <v>170</v>
      </c>
      <c r="F133358" s="1" t="s">
        <v>1493</v>
      </c>
      <c r="G133358" s="1">
        <v>28883</v>
      </c>
      <c r="H133358" s="1">
        <v>0</v>
      </c>
      <c r="I133358" s="1">
        <v>28883</v>
      </c>
    </row>
    <row r="133359" spans="1:9" x14ac:dyDescent="0.25">
      <c r="A133359" s="2">
        <v>43022</v>
      </c>
      <c r="B133359" s="1" t="s">
        <v>1060</v>
      </c>
      <c r="C133359" s="1" t="s">
        <v>1596</v>
      </c>
      <c r="D133359" s="1">
        <v>129.9</v>
      </c>
      <c r="E133359" s="1">
        <v>197</v>
      </c>
      <c r="F133359" s="1" t="s">
        <v>1493</v>
      </c>
      <c r="G133359" s="1">
        <v>25590.300000000003</v>
      </c>
      <c r="H133359" s="1">
        <v>0</v>
      </c>
      <c r="I133359" s="1">
        <v>25590.300000000003</v>
      </c>
    </row>
    <row r="133360" spans="1:9" x14ac:dyDescent="0.25">
      <c r="A133360" s="2">
        <v>42825</v>
      </c>
      <c r="B133360" s="1" t="s">
        <v>717</v>
      </c>
      <c r="C133360" s="1" t="s">
        <v>1618</v>
      </c>
      <c r="D133360" s="1">
        <v>39.9</v>
      </c>
      <c r="E133360" s="1">
        <v>196</v>
      </c>
      <c r="F133360" s="1" t="s">
        <v>1493</v>
      </c>
      <c r="G133360" s="1">
        <v>7820.4</v>
      </c>
      <c r="H133360" s="1">
        <v>0</v>
      </c>
      <c r="I133360" s="1">
        <v>7820.4</v>
      </c>
    </row>
    <row r="133361" spans="1:9" x14ac:dyDescent="0.25">
      <c r="A133361" s="2">
        <v>42788</v>
      </c>
      <c r="B133361" s="1" t="s">
        <v>1433</v>
      </c>
      <c r="C133361" s="1" t="s">
        <v>1582</v>
      </c>
      <c r="D133361" s="1">
        <v>189.9</v>
      </c>
      <c r="E133361" s="1">
        <v>36</v>
      </c>
      <c r="F133361" s="1" t="s">
        <v>1493</v>
      </c>
      <c r="G133361" s="1">
        <v>6836.4000000000005</v>
      </c>
      <c r="H133361" s="1">
        <v>0</v>
      </c>
      <c r="I133361" s="1">
        <v>6836.4000000000005</v>
      </c>
    </row>
    <row r="133362" spans="1:9" x14ac:dyDescent="0.25">
      <c r="A133362" s="2">
        <v>42786</v>
      </c>
      <c r="B133362" s="1" t="s">
        <v>42</v>
      </c>
      <c r="C133362" s="1" t="s">
        <v>1594</v>
      </c>
      <c r="D133362" s="1">
        <v>39.9</v>
      </c>
      <c r="E133362" s="1">
        <v>138</v>
      </c>
      <c r="F133362" s="1" t="s">
        <v>1523</v>
      </c>
      <c r="G133362" s="1">
        <v>5506.2</v>
      </c>
      <c r="H133362" s="1">
        <v>0.05</v>
      </c>
      <c r="I133362" s="1">
        <v>5230.8899999999994</v>
      </c>
    </row>
    <row r="133363" spans="1:9" x14ac:dyDescent="0.25">
      <c r="A133363" s="2">
        <v>42897</v>
      </c>
      <c r="B133363" s="1" t="s">
        <v>337</v>
      </c>
      <c r="C133363" s="1" t="s">
        <v>1781</v>
      </c>
      <c r="D133363" s="1">
        <v>169.9</v>
      </c>
      <c r="E133363" s="1">
        <v>15</v>
      </c>
      <c r="F133363" s="1" t="s">
        <v>1509</v>
      </c>
      <c r="G133363" s="1">
        <v>2548.5</v>
      </c>
      <c r="H133363" s="1">
        <v>0.2</v>
      </c>
      <c r="I133363" s="1">
        <v>2038.8000000000002</v>
      </c>
    </row>
    <row r="133364" spans="1:9" x14ac:dyDescent="0.25">
      <c r="A133364" s="2">
        <v>42957</v>
      </c>
      <c r="B133364" s="1" t="s">
        <v>626</v>
      </c>
      <c r="C133364" s="1" t="s">
        <v>1639</v>
      </c>
      <c r="D133364" s="1">
        <v>49.9</v>
      </c>
      <c r="E133364" s="1">
        <v>232</v>
      </c>
      <c r="F133364" s="1" t="s">
        <v>1505</v>
      </c>
      <c r="G133364" s="1">
        <v>11576.8</v>
      </c>
      <c r="H133364" s="1">
        <v>0.25</v>
      </c>
      <c r="I133364" s="1">
        <v>8682.5999999999985</v>
      </c>
    </row>
    <row r="133365" spans="1:9" x14ac:dyDescent="0.25">
      <c r="A133365" s="2">
        <v>42936</v>
      </c>
      <c r="B133365" s="1" t="s">
        <v>485</v>
      </c>
      <c r="C133365" s="1" t="s">
        <v>1808</v>
      </c>
      <c r="D133365" s="1">
        <v>39.9</v>
      </c>
      <c r="E133365" s="1">
        <v>184</v>
      </c>
      <c r="F133365" s="1" t="s">
        <v>1493</v>
      </c>
      <c r="G133365" s="1">
        <v>7341.5999999999995</v>
      </c>
      <c r="H133365" s="1">
        <v>0</v>
      </c>
      <c r="I133365" s="1">
        <v>7341.5999999999995</v>
      </c>
    </row>
    <row r="133366" spans="1:9" x14ac:dyDescent="0.25">
      <c r="A133366" s="2">
        <v>42865</v>
      </c>
      <c r="B133366" s="1" t="s">
        <v>435</v>
      </c>
      <c r="C133366" s="1" t="s">
        <v>1775</v>
      </c>
      <c r="D133366" s="1">
        <v>129.9</v>
      </c>
      <c r="E133366" s="1">
        <v>156</v>
      </c>
      <c r="F133366" s="1" t="s">
        <v>1493</v>
      </c>
      <c r="G133366" s="1">
        <v>20264.400000000001</v>
      </c>
      <c r="H133366" s="1">
        <v>0</v>
      </c>
      <c r="I133366" s="1">
        <v>20264.400000000001</v>
      </c>
    </row>
    <row r="133367" spans="1:9" x14ac:dyDescent="0.25">
      <c r="A133367" s="2">
        <v>42795</v>
      </c>
      <c r="B133367" s="1" t="s">
        <v>820</v>
      </c>
      <c r="C133367" s="1" t="s">
        <v>1804</v>
      </c>
      <c r="D133367" s="1">
        <v>219.9</v>
      </c>
      <c r="E133367" s="1">
        <v>148</v>
      </c>
      <c r="F133367" s="1" t="s">
        <v>1493</v>
      </c>
      <c r="G133367" s="1">
        <v>32545.200000000001</v>
      </c>
      <c r="H133367" s="1">
        <v>0</v>
      </c>
      <c r="I133367" s="1">
        <v>32545.200000000001</v>
      </c>
    </row>
    <row r="133368" spans="1:9" x14ac:dyDescent="0.25">
      <c r="A133368" s="2">
        <v>43045</v>
      </c>
      <c r="B133368" s="1" t="s">
        <v>751</v>
      </c>
      <c r="C133368" s="1" t="s">
        <v>1515</v>
      </c>
      <c r="D133368" s="1">
        <v>49.9</v>
      </c>
      <c r="E133368" s="1">
        <v>127</v>
      </c>
      <c r="F133368" s="1" t="s">
        <v>1523</v>
      </c>
      <c r="G133368" s="1">
        <v>6337.3</v>
      </c>
      <c r="H133368" s="1">
        <v>0.05</v>
      </c>
      <c r="I133368" s="1">
        <v>6020.4349999999995</v>
      </c>
    </row>
    <row r="133369" spans="1:9" x14ac:dyDescent="0.25">
      <c r="A133369" s="2">
        <v>43031</v>
      </c>
      <c r="B133369" s="1" t="s">
        <v>219</v>
      </c>
      <c r="C133369" s="1" t="s">
        <v>1563</v>
      </c>
      <c r="D133369" s="1">
        <v>309.89999999999998</v>
      </c>
      <c r="E133369" s="1">
        <v>29</v>
      </c>
      <c r="F133369" s="1" t="s">
        <v>1523</v>
      </c>
      <c r="G133369" s="1">
        <v>8987.0999999999985</v>
      </c>
      <c r="H133369" s="1">
        <v>0.05</v>
      </c>
      <c r="I133369" s="1">
        <v>8537.744999999999</v>
      </c>
    </row>
    <row r="133370" spans="1:9" x14ac:dyDescent="0.25">
      <c r="A133370" s="2">
        <v>42781</v>
      </c>
      <c r="B133370" s="1" t="s">
        <v>50</v>
      </c>
      <c r="C133370" s="1" t="s">
        <v>1748</v>
      </c>
      <c r="D133370" s="1">
        <v>39.9</v>
      </c>
      <c r="E133370" s="1">
        <v>236</v>
      </c>
      <c r="F133370" s="1" t="s">
        <v>1493</v>
      </c>
      <c r="G133370" s="1">
        <v>9416.4</v>
      </c>
      <c r="H133370" s="1">
        <v>0</v>
      </c>
      <c r="I133370" s="1">
        <v>9416.4</v>
      </c>
    </row>
    <row r="133371" spans="1:9" x14ac:dyDescent="0.25">
      <c r="A133371" s="2">
        <v>42962</v>
      </c>
      <c r="B133371" s="1" t="s">
        <v>965</v>
      </c>
      <c r="C133371" s="1" t="s">
        <v>1533</v>
      </c>
      <c r="D133371" s="1">
        <v>109.9</v>
      </c>
      <c r="E133371" s="1">
        <v>163</v>
      </c>
      <c r="F133371" s="1" t="s">
        <v>1493</v>
      </c>
      <c r="G133371" s="1">
        <v>17913.7</v>
      </c>
      <c r="H133371" s="1">
        <v>0</v>
      </c>
      <c r="I133371" s="1">
        <v>17913.7</v>
      </c>
    </row>
    <row r="133372" spans="1:9" x14ac:dyDescent="0.25">
      <c r="A133372" s="2">
        <v>42899</v>
      </c>
      <c r="B133372" s="1" t="s">
        <v>572</v>
      </c>
      <c r="C133372" s="1" t="s">
        <v>1632</v>
      </c>
      <c r="D133372" s="1">
        <v>450.9</v>
      </c>
      <c r="E133372" s="1">
        <v>108</v>
      </c>
      <c r="F133372" s="1" t="s">
        <v>1509</v>
      </c>
      <c r="G133372" s="1">
        <v>48697.2</v>
      </c>
      <c r="H133372" s="1">
        <v>0.2</v>
      </c>
      <c r="I133372" s="1">
        <v>38957.760000000002</v>
      </c>
    </row>
    <row r="133373" spans="1:9" x14ac:dyDescent="0.25">
      <c r="A133373" s="2">
        <v>42906</v>
      </c>
      <c r="B133373" s="1" t="s">
        <v>1466</v>
      </c>
      <c r="C133373" s="1" t="s">
        <v>1620</v>
      </c>
      <c r="D133373" s="1">
        <v>279.89999999999998</v>
      </c>
      <c r="E133373" s="1">
        <v>239</v>
      </c>
      <c r="F133373" s="1" t="s">
        <v>1493</v>
      </c>
      <c r="G133373" s="1">
        <v>66896.099999999991</v>
      </c>
      <c r="H133373" s="1">
        <v>0</v>
      </c>
      <c r="I133373" s="1">
        <v>66896.099999999991</v>
      </c>
    </row>
    <row r="133374" spans="1:9" x14ac:dyDescent="0.25">
      <c r="A133374" s="2">
        <v>42974</v>
      </c>
      <c r="B133374" s="1" t="s">
        <v>414</v>
      </c>
      <c r="C133374" s="1" t="s">
        <v>1511</v>
      </c>
      <c r="D133374" s="1">
        <v>259.89999999999998</v>
      </c>
      <c r="E133374" s="1">
        <v>150</v>
      </c>
      <c r="F133374" s="1" t="s">
        <v>1493</v>
      </c>
      <c r="G133374" s="1">
        <v>38985</v>
      </c>
      <c r="H133374" s="1">
        <v>0</v>
      </c>
      <c r="I133374" s="1">
        <v>38985</v>
      </c>
    </row>
    <row r="133375" spans="1:9" x14ac:dyDescent="0.25">
      <c r="A133375" s="2">
        <v>42902</v>
      </c>
      <c r="B133375" s="1" t="s">
        <v>101</v>
      </c>
      <c r="C133375" s="1" t="s">
        <v>1616</v>
      </c>
      <c r="D133375" s="1">
        <v>169.9</v>
      </c>
      <c r="E133375" s="1">
        <v>60</v>
      </c>
      <c r="F133375" s="1" t="s">
        <v>1493</v>
      </c>
      <c r="G133375" s="1">
        <v>10194</v>
      </c>
      <c r="H133375" s="1">
        <v>0</v>
      </c>
      <c r="I133375" s="1">
        <v>10194</v>
      </c>
    </row>
    <row r="133376" spans="1:9" x14ac:dyDescent="0.25">
      <c r="A133376" s="2">
        <v>42823</v>
      </c>
      <c r="B133376" s="1" t="s">
        <v>97</v>
      </c>
      <c r="C133376" s="1" t="s">
        <v>1641</v>
      </c>
      <c r="D133376" s="1">
        <v>129.9</v>
      </c>
      <c r="E133376" s="1">
        <v>92</v>
      </c>
      <c r="F133376" s="1" t="s">
        <v>1493</v>
      </c>
      <c r="G133376" s="1">
        <v>11950.800000000001</v>
      </c>
      <c r="H133376" s="1">
        <v>0</v>
      </c>
      <c r="I133376" s="1">
        <v>11950.800000000001</v>
      </c>
    </row>
    <row r="133377" spans="1:9" x14ac:dyDescent="0.25">
      <c r="A133377" s="2">
        <v>42771</v>
      </c>
      <c r="B133377" s="1" t="s">
        <v>479</v>
      </c>
      <c r="C133377" s="1" t="s">
        <v>1651</v>
      </c>
      <c r="D133377" s="1">
        <v>290.89999999999998</v>
      </c>
      <c r="E133377" s="1">
        <v>181</v>
      </c>
      <c r="F133377" s="1" t="s">
        <v>1493</v>
      </c>
      <c r="G133377" s="1">
        <v>52652.899999999994</v>
      </c>
      <c r="H133377" s="1">
        <v>0</v>
      </c>
      <c r="I133377" s="1">
        <v>52652.899999999994</v>
      </c>
    </row>
    <row r="133378" spans="1:9" x14ac:dyDescent="0.25">
      <c r="A133378" s="2">
        <v>43032</v>
      </c>
      <c r="B133378" s="1" t="s">
        <v>200</v>
      </c>
      <c r="C133378" s="1" t="s">
        <v>1549</v>
      </c>
      <c r="D133378" s="1">
        <v>290.89999999999998</v>
      </c>
      <c r="E133378" s="1">
        <v>48</v>
      </c>
      <c r="F133378" s="1" t="s">
        <v>1493</v>
      </c>
      <c r="G133378" s="1">
        <v>13963.199999999999</v>
      </c>
      <c r="H133378" s="1">
        <v>0</v>
      </c>
      <c r="I133378" s="1">
        <v>13963.199999999999</v>
      </c>
    </row>
    <row r="133379" spans="1:9" x14ac:dyDescent="0.25">
      <c r="A133379" s="2">
        <v>43038</v>
      </c>
      <c r="B133379" s="1" t="s">
        <v>47</v>
      </c>
      <c r="C133379" s="1" t="s">
        <v>1743</v>
      </c>
      <c r="D133379" s="1">
        <v>279.89999999999998</v>
      </c>
      <c r="E133379" s="1">
        <v>61</v>
      </c>
      <c r="F133379" s="1" t="s">
        <v>1493</v>
      </c>
      <c r="G133379" s="1">
        <v>17073.899999999998</v>
      </c>
      <c r="H133379" s="1">
        <v>0</v>
      </c>
      <c r="I133379" s="1">
        <v>17073.899999999998</v>
      </c>
    </row>
    <row r="133380" spans="1:9" x14ac:dyDescent="0.25">
      <c r="A133380" s="2">
        <v>42975</v>
      </c>
      <c r="B133380" s="1" t="s">
        <v>1348</v>
      </c>
      <c r="C133380" s="1" t="s">
        <v>1534</v>
      </c>
      <c r="D133380" s="1">
        <v>269.89999999999998</v>
      </c>
      <c r="E133380" s="1">
        <v>180</v>
      </c>
      <c r="F133380" s="1" t="s">
        <v>1501</v>
      </c>
      <c r="G133380" s="1">
        <v>48581.999999999993</v>
      </c>
      <c r="H133380" s="1">
        <v>0.1</v>
      </c>
      <c r="I133380" s="1">
        <v>43723.799999999996</v>
      </c>
    </row>
    <row r="133381" spans="1:9" x14ac:dyDescent="0.25">
      <c r="A133381" s="2">
        <v>43054</v>
      </c>
      <c r="B133381" s="1" t="s">
        <v>1055</v>
      </c>
      <c r="C133381" s="1" t="s">
        <v>1736</v>
      </c>
      <c r="D133381" s="1">
        <v>219.9</v>
      </c>
      <c r="E133381" s="1">
        <v>105</v>
      </c>
      <c r="F133381" s="1" t="s">
        <v>1498</v>
      </c>
      <c r="G133381" s="1">
        <v>23089.5</v>
      </c>
      <c r="H133381" s="1">
        <v>0.15</v>
      </c>
      <c r="I133381" s="1">
        <v>19626.075000000001</v>
      </c>
    </row>
    <row r="133382" spans="1:9" x14ac:dyDescent="0.25">
      <c r="A133382" s="2">
        <v>42745</v>
      </c>
      <c r="B133382" s="1" t="s">
        <v>501</v>
      </c>
      <c r="C133382" s="1" t="s">
        <v>1628</v>
      </c>
      <c r="D133382" s="1">
        <v>289.89999999999998</v>
      </c>
      <c r="E133382" s="1">
        <v>74</v>
      </c>
      <c r="F133382" s="1" t="s">
        <v>1493</v>
      </c>
      <c r="G133382" s="1">
        <v>21452.6</v>
      </c>
      <c r="H133382" s="1">
        <v>0</v>
      </c>
      <c r="I133382" s="1">
        <v>21452.6</v>
      </c>
    </row>
    <row r="133383" spans="1:9" x14ac:dyDescent="0.25">
      <c r="A133383" s="2">
        <v>42787</v>
      </c>
      <c r="B133383" s="1" t="s">
        <v>363</v>
      </c>
      <c r="C133383" s="1" t="s">
        <v>1633</v>
      </c>
      <c r="D133383" s="1">
        <v>109.9</v>
      </c>
      <c r="E133383" s="1">
        <v>122</v>
      </c>
      <c r="F133383" s="1" t="s">
        <v>1493</v>
      </c>
      <c r="G133383" s="1">
        <v>13407.800000000001</v>
      </c>
      <c r="H133383" s="1">
        <v>0</v>
      </c>
      <c r="I133383" s="1">
        <v>13407.800000000001</v>
      </c>
    </row>
    <row r="133384" spans="1:9" x14ac:dyDescent="0.25">
      <c r="A133384" s="2">
        <v>42795</v>
      </c>
      <c r="B133384" s="1" t="s">
        <v>889</v>
      </c>
      <c r="C133384" s="1" t="s">
        <v>1680</v>
      </c>
      <c r="D133384" s="1">
        <v>290.89999999999998</v>
      </c>
      <c r="E133384" s="1">
        <v>101</v>
      </c>
      <c r="F133384" s="1" t="s">
        <v>1493</v>
      </c>
      <c r="G133384" s="1">
        <v>29380.899999999998</v>
      </c>
      <c r="H133384" s="1">
        <v>0</v>
      </c>
      <c r="I133384" s="1">
        <v>29380.899999999998</v>
      </c>
    </row>
    <row r="133385" spans="1:9" x14ac:dyDescent="0.25">
      <c r="A133385" s="2">
        <v>42911</v>
      </c>
      <c r="B133385" s="1" t="s">
        <v>1011</v>
      </c>
      <c r="C133385" s="1" t="s">
        <v>1624</v>
      </c>
      <c r="D133385" s="1">
        <v>39.9</v>
      </c>
      <c r="E133385" s="1">
        <v>244</v>
      </c>
      <c r="F133385" s="1" t="s">
        <v>1493</v>
      </c>
      <c r="G133385" s="1">
        <v>9735.6</v>
      </c>
      <c r="H133385" s="1">
        <v>0</v>
      </c>
      <c r="I133385" s="1">
        <v>9735.6</v>
      </c>
    </row>
    <row r="133386" spans="1:9" x14ac:dyDescent="0.25">
      <c r="A133386" s="2">
        <v>42948</v>
      </c>
      <c r="B133386" s="1" t="s">
        <v>1297</v>
      </c>
      <c r="C133386" s="1" t="s">
        <v>1565</v>
      </c>
      <c r="D133386" s="1">
        <v>219.9</v>
      </c>
      <c r="E133386" s="1">
        <v>181</v>
      </c>
      <c r="F133386" s="1" t="s">
        <v>1493</v>
      </c>
      <c r="G133386" s="1">
        <v>39801.9</v>
      </c>
      <c r="H133386" s="1">
        <v>0</v>
      </c>
      <c r="I133386" s="1">
        <v>39801.9</v>
      </c>
    </row>
    <row r="133387" spans="1:9" x14ac:dyDescent="0.25">
      <c r="A133387" s="2">
        <v>42989</v>
      </c>
      <c r="B133387" s="1" t="s">
        <v>85</v>
      </c>
      <c r="C133387" s="1" t="s">
        <v>1679</v>
      </c>
      <c r="D133387" s="1">
        <v>109.9</v>
      </c>
      <c r="E133387" s="1">
        <v>152</v>
      </c>
      <c r="F133387" s="1" t="s">
        <v>1493</v>
      </c>
      <c r="G133387" s="1">
        <v>16704.8</v>
      </c>
      <c r="H133387" s="1">
        <v>0</v>
      </c>
      <c r="I133387" s="1">
        <v>16704.8</v>
      </c>
    </row>
    <row r="133388" spans="1:9" x14ac:dyDescent="0.25">
      <c r="A133388" s="2">
        <v>42883</v>
      </c>
      <c r="B133388" s="1" t="s">
        <v>735</v>
      </c>
      <c r="C133388" s="1" t="s">
        <v>1507</v>
      </c>
      <c r="D133388" s="1">
        <v>219.9</v>
      </c>
      <c r="E133388" s="1">
        <v>227</v>
      </c>
      <c r="F133388" s="1" t="s">
        <v>1493</v>
      </c>
      <c r="G133388" s="1">
        <v>49917.3</v>
      </c>
      <c r="H133388" s="1">
        <v>0</v>
      </c>
      <c r="I133388" s="1">
        <v>49917.3</v>
      </c>
    </row>
    <row r="133389" spans="1:9" x14ac:dyDescent="0.25">
      <c r="A133389" s="2">
        <v>43020</v>
      </c>
      <c r="B133389" s="1" t="s">
        <v>823</v>
      </c>
      <c r="C133389" s="1" t="s">
        <v>1645</v>
      </c>
      <c r="D133389" s="1">
        <v>219.9</v>
      </c>
      <c r="E133389" s="1">
        <v>34</v>
      </c>
      <c r="F133389" s="1" t="s">
        <v>1493</v>
      </c>
      <c r="G133389" s="1">
        <v>7476.6</v>
      </c>
      <c r="H133389" s="1">
        <v>0</v>
      </c>
      <c r="I133389" s="1">
        <v>7476.6</v>
      </c>
    </row>
    <row r="133390" spans="1:9" x14ac:dyDescent="0.25">
      <c r="A133390" s="2">
        <v>42973</v>
      </c>
      <c r="B133390" s="1" t="s">
        <v>614</v>
      </c>
      <c r="C133390" s="1" t="s">
        <v>1752</v>
      </c>
      <c r="D133390" s="1">
        <v>159.9</v>
      </c>
      <c r="E133390" s="1">
        <v>60</v>
      </c>
      <c r="F133390" s="1" t="s">
        <v>1493</v>
      </c>
      <c r="G133390" s="1">
        <v>9594</v>
      </c>
      <c r="H133390" s="1">
        <v>0</v>
      </c>
      <c r="I133390" s="1">
        <v>9594</v>
      </c>
    </row>
    <row r="133391" spans="1:9" x14ac:dyDescent="0.25">
      <c r="A133391" s="2">
        <v>43077</v>
      </c>
      <c r="B133391" s="1" t="s">
        <v>1173</v>
      </c>
      <c r="C133391" s="1" t="s">
        <v>1694</v>
      </c>
      <c r="D133391" s="1">
        <v>219.9</v>
      </c>
      <c r="E133391" s="1">
        <v>181</v>
      </c>
      <c r="F133391" s="1" t="s">
        <v>1493</v>
      </c>
      <c r="G133391" s="1">
        <v>39801.9</v>
      </c>
      <c r="H133391" s="1">
        <v>0</v>
      </c>
      <c r="I133391" s="1">
        <v>39801.9</v>
      </c>
    </row>
    <row r="133392" spans="1:9" x14ac:dyDescent="0.25">
      <c r="A133392" s="2">
        <v>43052</v>
      </c>
      <c r="B133392" s="1" t="s">
        <v>1039</v>
      </c>
      <c r="C133392" s="1" t="s">
        <v>1529</v>
      </c>
      <c r="D133392" s="1">
        <v>109.9</v>
      </c>
      <c r="E133392" s="1">
        <v>15</v>
      </c>
      <c r="F133392" s="1" t="s">
        <v>1493</v>
      </c>
      <c r="G133392" s="1">
        <v>1648.5</v>
      </c>
      <c r="H133392" s="1">
        <v>0</v>
      </c>
      <c r="I133392" s="1">
        <v>1648.5</v>
      </c>
    </row>
    <row r="133393" spans="1:9" x14ac:dyDescent="0.25">
      <c r="A133393" s="2">
        <v>42753</v>
      </c>
      <c r="B133393" s="1" t="s">
        <v>307</v>
      </c>
      <c r="C133393" s="1" t="s">
        <v>1647</v>
      </c>
      <c r="D133393" s="1">
        <v>269.89999999999998</v>
      </c>
      <c r="E133393" s="1">
        <v>132</v>
      </c>
      <c r="F133393" s="1" t="s">
        <v>1493</v>
      </c>
      <c r="G133393" s="1">
        <v>35626.799999999996</v>
      </c>
      <c r="H133393" s="1">
        <v>0</v>
      </c>
      <c r="I133393" s="1">
        <v>35626.799999999996</v>
      </c>
    </row>
    <row r="133394" spans="1:9" x14ac:dyDescent="0.25">
      <c r="A133394" s="2">
        <v>43089</v>
      </c>
      <c r="B133394" s="1" t="s">
        <v>139</v>
      </c>
      <c r="C133394" s="1" t="s">
        <v>1662</v>
      </c>
      <c r="D133394" s="1">
        <v>309.89999999999998</v>
      </c>
      <c r="E133394" s="1">
        <v>68</v>
      </c>
      <c r="F133394" s="1" t="s">
        <v>1509</v>
      </c>
      <c r="G133394" s="1">
        <v>21073.199999999997</v>
      </c>
      <c r="H133394" s="1">
        <v>0.2</v>
      </c>
      <c r="I133394" s="1">
        <v>16858.559999999998</v>
      </c>
    </row>
    <row r="133395" spans="1:9" x14ac:dyDescent="0.25">
      <c r="A133395" s="2">
        <v>42737</v>
      </c>
      <c r="B133395" s="1" t="s">
        <v>1199</v>
      </c>
      <c r="C133395" s="1" t="s">
        <v>1597</v>
      </c>
      <c r="D133395" s="1">
        <v>49.9</v>
      </c>
      <c r="E133395" s="1">
        <v>100</v>
      </c>
      <c r="F133395" s="1" t="s">
        <v>1505</v>
      </c>
      <c r="G133395" s="1">
        <v>4990</v>
      </c>
      <c r="H133395" s="1">
        <v>0.25</v>
      </c>
      <c r="I133395" s="1">
        <v>3742.5</v>
      </c>
    </row>
    <row r="133396" spans="1:9" x14ac:dyDescent="0.25">
      <c r="A133396" s="2">
        <v>43034</v>
      </c>
      <c r="B133396" s="1" t="s">
        <v>973</v>
      </c>
      <c r="C133396" s="1" t="s">
        <v>1748</v>
      </c>
      <c r="D133396" s="1">
        <v>39.9</v>
      </c>
      <c r="E133396" s="1">
        <v>171</v>
      </c>
      <c r="F133396" s="1" t="s">
        <v>1509</v>
      </c>
      <c r="G133396" s="1">
        <v>6822.9</v>
      </c>
      <c r="H133396" s="1">
        <v>0.2</v>
      </c>
      <c r="I133396" s="1">
        <v>5458.32</v>
      </c>
    </row>
    <row r="133397" spans="1:9" x14ac:dyDescent="0.25">
      <c r="A133397" s="2">
        <v>42959</v>
      </c>
      <c r="B133397" s="1" t="s">
        <v>20</v>
      </c>
      <c r="C133397" s="1" t="s">
        <v>1620</v>
      </c>
      <c r="D133397" s="1">
        <v>279.89999999999998</v>
      </c>
      <c r="E133397" s="1">
        <v>33</v>
      </c>
      <c r="F133397" s="1" t="s">
        <v>1493</v>
      </c>
      <c r="G133397" s="1">
        <v>9236.6999999999989</v>
      </c>
      <c r="H133397" s="1">
        <v>0</v>
      </c>
      <c r="I133397" s="1">
        <v>9236.6999999999989</v>
      </c>
    </row>
    <row r="133398" spans="1:9" x14ac:dyDescent="0.25">
      <c r="A133398" s="2">
        <v>43074</v>
      </c>
      <c r="B133398" s="1" t="s">
        <v>1452</v>
      </c>
      <c r="C133398" s="1" t="s">
        <v>1618</v>
      </c>
      <c r="D133398" s="1">
        <v>39.9</v>
      </c>
      <c r="E133398" s="1">
        <v>55</v>
      </c>
      <c r="F133398" s="1" t="s">
        <v>1493</v>
      </c>
      <c r="G133398" s="1">
        <v>2194.5</v>
      </c>
      <c r="H133398" s="1">
        <v>0</v>
      </c>
      <c r="I133398" s="1">
        <v>2194.5</v>
      </c>
    </row>
    <row r="133399" spans="1:9" x14ac:dyDescent="0.25">
      <c r="A133399" s="2">
        <v>42877</v>
      </c>
      <c r="B133399" s="1" t="s">
        <v>1277</v>
      </c>
      <c r="C133399" s="1" t="s">
        <v>1502</v>
      </c>
      <c r="D133399" s="1">
        <v>259.89999999999998</v>
      </c>
      <c r="E133399" s="1">
        <v>44</v>
      </c>
      <c r="F133399" s="1" t="s">
        <v>1493</v>
      </c>
      <c r="G133399" s="1">
        <v>11435.599999999999</v>
      </c>
      <c r="H133399" s="1">
        <v>0</v>
      </c>
      <c r="I133399" s="1">
        <v>11435.599999999999</v>
      </c>
    </row>
    <row r="133400" spans="1:9" x14ac:dyDescent="0.25">
      <c r="A133400" s="2">
        <v>42927</v>
      </c>
      <c r="B133400" s="1" t="s">
        <v>1070</v>
      </c>
      <c r="C133400" s="1" t="s">
        <v>1852</v>
      </c>
      <c r="D133400" s="1">
        <v>269.89999999999998</v>
      </c>
      <c r="E133400" s="1">
        <v>98</v>
      </c>
      <c r="F133400" s="1" t="s">
        <v>1509</v>
      </c>
      <c r="G133400" s="1">
        <v>26450.199999999997</v>
      </c>
      <c r="H133400" s="1">
        <v>0.2</v>
      </c>
      <c r="I133400" s="1">
        <v>21160.16</v>
      </c>
    </row>
    <row r="133401" spans="1:9" x14ac:dyDescent="0.25">
      <c r="A133401" s="2">
        <v>42806</v>
      </c>
      <c r="B133401" s="1" t="s">
        <v>527</v>
      </c>
      <c r="C133401" s="1" t="s">
        <v>1522</v>
      </c>
      <c r="D133401" s="1">
        <v>49.9</v>
      </c>
      <c r="E133401" s="1">
        <v>155</v>
      </c>
      <c r="F133401" s="1" t="s">
        <v>1493</v>
      </c>
      <c r="G133401" s="1">
        <v>7734.5</v>
      </c>
      <c r="H133401" s="1">
        <v>0</v>
      </c>
      <c r="I133401" s="1">
        <v>7734.5</v>
      </c>
    </row>
    <row r="133402" spans="1:9" x14ac:dyDescent="0.25">
      <c r="A133402" s="2">
        <v>42808</v>
      </c>
      <c r="B133402" s="1" t="s">
        <v>459</v>
      </c>
      <c r="C133402" s="1" t="s">
        <v>1784</v>
      </c>
      <c r="D133402" s="1">
        <v>189.9</v>
      </c>
      <c r="E133402" s="1">
        <v>36</v>
      </c>
      <c r="F133402" s="1" t="s">
        <v>1501</v>
      </c>
      <c r="G133402" s="1">
        <v>6836.4000000000005</v>
      </c>
      <c r="H133402" s="1">
        <v>0.1</v>
      </c>
      <c r="I133402" s="1">
        <v>6152.76</v>
      </c>
    </row>
    <row r="133403" spans="1:9" x14ac:dyDescent="0.25">
      <c r="A133403" s="2">
        <v>42804</v>
      </c>
      <c r="B133403" s="1" t="s">
        <v>527</v>
      </c>
      <c r="C133403" s="1" t="s">
        <v>1531</v>
      </c>
      <c r="D133403" s="1">
        <v>159.9</v>
      </c>
      <c r="E133403" s="1">
        <v>21</v>
      </c>
      <c r="F133403" s="1" t="s">
        <v>1493</v>
      </c>
      <c r="G133403" s="1">
        <v>3357.9</v>
      </c>
      <c r="H133403" s="1">
        <v>0</v>
      </c>
      <c r="I133403" s="1">
        <v>3357.9</v>
      </c>
    </row>
    <row r="133404" spans="1:9" x14ac:dyDescent="0.25">
      <c r="A133404" s="2">
        <v>42782</v>
      </c>
      <c r="B133404" s="1" t="s">
        <v>1064</v>
      </c>
      <c r="C133404" s="1" t="s">
        <v>1733</v>
      </c>
      <c r="D133404" s="1">
        <v>289.89999999999998</v>
      </c>
      <c r="E133404" s="1">
        <v>128</v>
      </c>
      <c r="F133404" s="1" t="s">
        <v>1498</v>
      </c>
      <c r="G133404" s="1">
        <v>37107.199999999997</v>
      </c>
      <c r="H133404" s="1">
        <v>0.15</v>
      </c>
      <c r="I133404" s="1">
        <v>31541.119999999995</v>
      </c>
    </row>
    <row r="133405" spans="1:9" x14ac:dyDescent="0.25">
      <c r="A133405" s="2">
        <v>42899</v>
      </c>
      <c r="B133405" s="1" t="s">
        <v>70</v>
      </c>
      <c r="C133405" s="1" t="s">
        <v>1745</v>
      </c>
      <c r="D133405" s="1">
        <v>279.89999999999998</v>
      </c>
      <c r="E133405" s="1">
        <v>220</v>
      </c>
      <c r="F133405" s="1" t="s">
        <v>1505</v>
      </c>
      <c r="G133405" s="1">
        <v>61577.999999999993</v>
      </c>
      <c r="H133405" s="1">
        <v>0.25</v>
      </c>
      <c r="I133405" s="1">
        <v>46183.499999999993</v>
      </c>
    </row>
    <row r="133406" spans="1:9" x14ac:dyDescent="0.25">
      <c r="A133406" s="2">
        <v>42850</v>
      </c>
      <c r="B133406" s="1" t="s">
        <v>987</v>
      </c>
      <c r="C133406" s="1" t="s">
        <v>1563</v>
      </c>
      <c r="D133406" s="1">
        <v>309.89999999999998</v>
      </c>
      <c r="E133406" s="1">
        <v>103</v>
      </c>
      <c r="F133406" s="1" t="s">
        <v>1493</v>
      </c>
      <c r="G133406" s="1">
        <v>31919.699999999997</v>
      </c>
      <c r="H133406" s="1">
        <v>0</v>
      </c>
      <c r="I133406" s="1">
        <v>31919.699999999997</v>
      </c>
    </row>
    <row r="133407" spans="1:9" x14ac:dyDescent="0.25">
      <c r="A133407" s="2">
        <v>42916</v>
      </c>
      <c r="B133407" s="1" t="s">
        <v>862</v>
      </c>
      <c r="C133407" s="1" t="s">
        <v>1726</v>
      </c>
      <c r="D133407" s="1">
        <v>189.9</v>
      </c>
      <c r="E133407" s="1">
        <v>54</v>
      </c>
      <c r="F133407" s="1" t="s">
        <v>1505</v>
      </c>
      <c r="G133407" s="1">
        <v>10254.6</v>
      </c>
      <c r="H133407" s="1">
        <v>0.25</v>
      </c>
      <c r="I133407" s="1">
        <v>7690.9500000000007</v>
      </c>
    </row>
    <row r="133408" spans="1:9" x14ac:dyDescent="0.25">
      <c r="A133408" s="2">
        <v>42904</v>
      </c>
      <c r="B133408" s="1" t="s">
        <v>694</v>
      </c>
      <c r="C133408" s="1" t="s">
        <v>1655</v>
      </c>
      <c r="D133408" s="1">
        <v>39.9</v>
      </c>
      <c r="E133408" s="1">
        <v>10</v>
      </c>
      <c r="F133408" s="1" t="s">
        <v>1505</v>
      </c>
      <c r="G133408" s="1">
        <v>399</v>
      </c>
      <c r="H133408" s="1">
        <v>0.25</v>
      </c>
      <c r="I133408" s="1">
        <v>299.25</v>
      </c>
    </row>
    <row r="133409" spans="1:9" x14ac:dyDescent="0.25">
      <c r="A133409" s="2">
        <v>42839</v>
      </c>
      <c r="B133409" s="1" t="s">
        <v>662</v>
      </c>
      <c r="C133409" s="1" t="s">
        <v>1793</v>
      </c>
      <c r="D133409" s="1">
        <v>109.9</v>
      </c>
      <c r="E133409" s="1">
        <v>66</v>
      </c>
      <c r="F133409" s="1" t="s">
        <v>1493</v>
      </c>
      <c r="G133409" s="1">
        <v>7253.4000000000005</v>
      </c>
      <c r="H133409" s="1">
        <v>0</v>
      </c>
      <c r="I133409" s="1">
        <v>7253.4000000000005</v>
      </c>
    </row>
    <row r="133410" spans="1:9" x14ac:dyDescent="0.25">
      <c r="A133410" s="2">
        <v>42942</v>
      </c>
      <c r="B133410" s="1" t="s">
        <v>1460</v>
      </c>
      <c r="C133410" s="1" t="s">
        <v>1731</v>
      </c>
      <c r="D133410" s="1">
        <v>109.9</v>
      </c>
      <c r="E133410" s="1">
        <v>231</v>
      </c>
      <c r="F133410" s="1" t="s">
        <v>1493</v>
      </c>
      <c r="G133410" s="1">
        <v>25386.9</v>
      </c>
      <c r="H133410" s="1">
        <v>0</v>
      </c>
      <c r="I133410" s="1">
        <v>25386.9</v>
      </c>
    </row>
    <row r="133411" spans="1:9" x14ac:dyDescent="0.25">
      <c r="A133411" s="2">
        <v>42792</v>
      </c>
      <c r="B133411" s="1" t="s">
        <v>612</v>
      </c>
      <c r="C133411" s="1" t="s">
        <v>1819</v>
      </c>
      <c r="D133411" s="1">
        <v>219.9</v>
      </c>
      <c r="E133411" s="1">
        <v>82</v>
      </c>
      <c r="F133411" s="1" t="s">
        <v>1523</v>
      </c>
      <c r="G133411" s="1">
        <v>18031.8</v>
      </c>
      <c r="H133411" s="1">
        <v>0.05</v>
      </c>
      <c r="I133411" s="1">
        <v>17130.21</v>
      </c>
    </row>
    <row r="133412" spans="1:9" x14ac:dyDescent="0.25">
      <c r="A133412" s="2">
        <v>42882</v>
      </c>
      <c r="B133412" s="1" t="s">
        <v>1427</v>
      </c>
      <c r="C133412" s="1" t="s">
        <v>1777</v>
      </c>
      <c r="D133412" s="1">
        <v>269.89999999999998</v>
      </c>
      <c r="E133412" s="1">
        <v>211</v>
      </c>
      <c r="F133412" s="1" t="s">
        <v>1523</v>
      </c>
      <c r="G133412" s="1">
        <v>56948.899999999994</v>
      </c>
      <c r="H133412" s="1">
        <v>0.05</v>
      </c>
      <c r="I133412" s="1">
        <v>54101.454999999994</v>
      </c>
    </row>
    <row r="133413" spans="1:9" x14ac:dyDescent="0.25">
      <c r="A133413" s="2">
        <v>43007</v>
      </c>
      <c r="B133413" s="1" t="s">
        <v>241</v>
      </c>
      <c r="C133413" s="1" t="s">
        <v>1603</v>
      </c>
      <c r="D133413" s="1">
        <v>310.89999999999998</v>
      </c>
      <c r="E133413" s="1">
        <v>244</v>
      </c>
      <c r="F133413" s="1" t="s">
        <v>1493</v>
      </c>
      <c r="G133413" s="1">
        <v>75859.599999999991</v>
      </c>
      <c r="H133413" s="1">
        <v>0</v>
      </c>
      <c r="I133413" s="1">
        <v>75859.599999999991</v>
      </c>
    </row>
    <row r="133414" spans="1:9" x14ac:dyDescent="0.25">
      <c r="A133414" s="2">
        <v>42738</v>
      </c>
      <c r="B133414" s="1" t="s">
        <v>367</v>
      </c>
      <c r="C133414" s="1" t="s">
        <v>1497</v>
      </c>
      <c r="D133414" s="1">
        <v>129.9</v>
      </c>
      <c r="E133414" s="1">
        <v>36</v>
      </c>
      <c r="F133414" s="1" t="s">
        <v>1493</v>
      </c>
      <c r="G133414" s="1">
        <v>4676.4000000000005</v>
      </c>
      <c r="H133414" s="1">
        <v>0</v>
      </c>
      <c r="I133414" s="1">
        <v>4676.4000000000005</v>
      </c>
    </row>
    <row r="133415" spans="1:9" x14ac:dyDescent="0.25">
      <c r="A133415" s="2">
        <v>42984</v>
      </c>
      <c r="B133415" s="1" t="s">
        <v>925</v>
      </c>
      <c r="C133415" s="1" t="s">
        <v>1721</v>
      </c>
      <c r="D133415" s="1">
        <v>219.9</v>
      </c>
      <c r="E133415" s="1">
        <v>43</v>
      </c>
      <c r="F133415" s="1" t="s">
        <v>1493</v>
      </c>
      <c r="G133415" s="1">
        <v>9455.7000000000007</v>
      </c>
      <c r="H133415" s="1">
        <v>0</v>
      </c>
      <c r="I133415" s="1">
        <v>9455.7000000000007</v>
      </c>
    </row>
    <row r="133416" spans="1:9" x14ac:dyDescent="0.25">
      <c r="A133416" s="2">
        <v>43052</v>
      </c>
      <c r="B133416" s="1" t="s">
        <v>572</v>
      </c>
      <c r="C133416" s="1" t="s">
        <v>1709</v>
      </c>
      <c r="D133416" s="1">
        <v>189.9</v>
      </c>
      <c r="E133416" s="1">
        <v>246</v>
      </c>
      <c r="F133416" s="1" t="s">
        <v>1493</v>
      </c>
      <c r="G133416" s="1">
        <v>46715.4</v>
      </c>
      <c r="H133416" s="1">
        <v>0</v>
      </c>
      <c r="I133416" s="1">
        <v>46715.4</v>
      </c>
    </row>
    <row r="133417" spans="1:9" x14ac:dyDescent="0.25">
      <c r="A133417" s="2">
        <v>42874</v>
      </c>
      <c r="B133417" s="1" t="s">
        <v>757</v>
      </c>
      <c r="C133417" s="1" t="s">
        <v>1793</v>
      </c>
      <c r="D133417" s="1">
        <v>109.9</v>
      </c>
      <c r="E133417" s="1">
        <v>71</v>
      </c>
      <c r="F133417" s="1" t="s">
        <v>1493</v>
      </c>
      <c r="G133417" s="1">
        <v>7802.9000000000005</v>
      </c>
      <c r="H133417" s="1">
        <v>0</v>
      </c>
      <c r="I133417" s="1">
        <v>7802.9000000000005</v>
      </c>
    </row>
    <row r="133418" spans="1:9" x14ac:dyDescent="0.25">
      <c r="A133418" s="2">
        <v>43024</v>
      </c>
      <c r="B133418" s="1" t="s">
        <v>1002</v>
      </c>
      <c r="C133418" s="1" t="s">
        <v>1520</v>
      </c>
      <c r="D133418" s="1">
        <v>109.9</v>
      </c>
      <c r="E133418" s="1">
        <v>240</v>
      </c>
      <c r="F133418" s="1" t="s">
        <v>1523</v>
      </c>
      <c r="G133418" s="1">
        <v>26376</v>
      </c>
      <c r="H133418" s="1">
        <v>0.05</v>
      </c>
      <c r="I133418" s="1">
        <v>25057.199999999997</v>
      </c>
    </row>
    <row r="133419" spans="1:9" x14ac:dyDescent="0.25">
      <c r="A133419" s="2">
        <v>43046</v>
      </c>
      <c r="B133419" s="1" t="s">
        <v>1175</v>
      </c>
      <c r="C133419" s="1" t="s">
        <v>1821</v>
      </c>
      <c r="D133419" s="1">
        <v>159.9</v>
      </c>
      <c r="E133419" s="1">
        <v>187</v>
      </c>
      <c r="F133419" s="1" t="s">
        <v>1493</v>
      </c>
      <c r="G133419" s="1">
        <v>29901.3</v>
      </c>
      <c r="H133419" s="1">
        <v>0</v>
      </c>
      <c r="I133419" s="1">
        <v>29901.3</v>
      </c>
    </row>
    <row r="133420" spans="1:9" x14ac:dyDescent="0.25">
      <c r="A133420" s="2">
        <v>43052</v>
      </c>
      <c r="B133420" s="1" t="s">
        <v>529</v>
      </c>
      <c r="C133420" s="1" t="s">
        <v>1812</v>
      </c>
      <c r="D133420" s="1">
        <v>129.9</v>
      </c>
      <c r="E133420" s="1">
        <v>233</v>
      </c>
      <c r="F133420" s="1" t="s">
        <v>1493</v>
      </c>
      <c r="G133420" s="1">
        <v>30266.7</v>
      </c>
      <c r="H133420" s="1">
        <v>0</v>
      </c>
      <c r="I133420" s="1">
        <v>30266.7</v>
      </c>
    </row>
    <row r="133421" spans="1:9" x14ac:dyDescent="0.25">
      <c r="A133421" s="2">
        <v>43001</v>
      </c>
      <c r="B133421" s="1" t="s">
        <v>748</v>
      </c>
      <c r="C133421" s="1" t="s">
        <v>1596</v>
      </c>
      <c r="D133421" s="1">
        <v>129.9</v>
      </c>
      <c r="E133421" s="1">
        <v>227</v>
      </c>
      <c r="F133421" s="1" t="s">
        <v>1493</v>
      </c>
      <c r="G133421" s="1">
        <v>29487.300000000003</v>
      </c>
      <c r="H133421" s="1">
        <v>0</v>
      </c>
      <c r="I133421" s="1">
        <v>29487.300000000003</v>
      </c>
    </row>
    <row r="133422" spans="1:9" x14ac:dyDescent="0.25">
      <c r="A133422" s="2">
        <v>43072</v>
      </c>
      <c r="B133422" s="1" t="s">
        <v>1013</v>
      </c>
      <c r="C133422" s="1" t="s">
        <v>1852</v>
      </c>
      <c r="D133422" s="1">
        <v>269.89999999999998</v>
      </c>
      <c r="E133422" s="1">
        <v>184</v>
      </c>
      <c r="F133422" s="1" t="s">
        <v>1493</v>
      </c>
      <c r="G133422" s="1">
        <v>49661.599999999999</v>
      </c>
      <c r="H133422" s="1">
        <v>0</v>
      </c>
      <c r="I133422" s="1">
        <v>49661.599999999999</v>
      </c>
    </row>
    <row r="133423" spans="1:9" x14ac:dyDescent="0.25">
      <c r="A133423" s="2">
        <v>43013</v>
      </c>
      <c r="B133423" s="1" t="s">
        <v>53</v>
      </c>
      <c r="C133423" s="1" t="s">
        <v>1715</v>
      </c>
      <c r="D133423" s="1">
        <v>169.9</v>
      </c>
      <c r="E133423" s="1">
        <v>238</v>
      </c>
      <c r="F133423" s="1" t="s">
        <v>1493</v>
      </c>
      <c r="G133423" s="1">
        <v>40436.200000000004</v>
      </c>
      <c r="H133423" s="1">
        <v>0</v>
      </c>
      <c r="I133423" s="1">
        <v>40436.200000000004</v>
      </c>
    </row>
    <row r="133424" spans="1:9" x14ac:dyDescent="0.25">
      <c r="A133424" s="2">
        <v>42781</v>
      </c>
      <c r="B133424" s="1" t="s">
        <v>20</v>
      </c>
      <c r="C133424" s="1" t="s">
        <v>1832</v>
      </c>
      <c r="D133424" s="1">
        <v>169.9</v>
      </c>
      <c r="E133424" s="1">
        <v>146</v>
      </c>
      <c r="F133424" s="1" t="s">
        <v>1493</v>
      </c>
      <c r="G133424" s="1">
        <v>24805.4</v>
      </c>
      <c r="H133424" s="1">
        <v>0</v>
      </c>
      <c r="I133424" s="1">
        <v>24805.4</v>
      </c>
    </row>
    <row r="133425" spans="1:9" x14ac:dyDescent="0.25">
      <c r="A133425" s="2">
        <v>42893</v>
      </c>
      <c r="B133425" s="1" t="s">
        <v>39</v>
      </c>
      <c r="C133425" s="1" t="s">
        <v>1837</v>
      </c>
      <c r="D133425" s="1">
        <v>179.9</v>
      </c>
      <c r="E133425" s="1">
        <v>223</v>
      </c>
      <c r="F133425" s="1" t="s">
        <v>1493</v>
      </c>
      <c r="G133425" s="1">
        <v>40117.700000000004</v>
      </c>
      <c r="H133425" s="1">
        <v>0</v>
      </c>
      <c r="I133425" s="1">
        <v>40117.700000000004</v>
      </c>
    </row>
    <row r="133426" spans="1:9" x14ac:dyDescent="0.25">
      <c r="A133426" s="2">
        <v>42850</v>
      </c>
      <c r="B133426" s="1" t="s">
        <v>350</v>
      </c>
      <c r="C133426" s="1" t="s">
        <v>1550</v>
      </c>
      <c r="D133426" s="1">
        <v>219.9</v>
      </c>
      <c r="E133426" s="1">
        <v>97</v>
      </c>
      <c r="F133426" s="1" t="s">
        <v>1493</v>
      </c>
      <c r="G133426" s="1">
        <v>21330.3</v>
      </c>
      <c r="H133426" s="1">
        <v>0</v>
      </c>
      <c r="I133426" s="1">
        <v>21330.3</v>
      </c>
    </row>
    <row r="133427" spans="1:9" x14ac:dyDescent="0.25">
      <c r="A133427" s="2">
        <v>42959</v>
      </c>
      <c r="B133427" s="1" t="s">
        <v>463</v>
      </c>
      <c r="C133427" s="1" t="s">
        <v>1818</v>
      </c>
      <c r="D133427" s="1">
        <v>219.09</v>
      </c>
      <c r="E133427" s="1">
        <v>200</v>
      </c>
      <c r="F133427" s="1" t="s">
        <v>1493</v>
      </c>
      <c r="G133427" s="1">
        <v>43818</v>
      </c>
      <c r="H133427" s="1">
        <v>0</v>
      </c>
      <c r="I133427" s="1">
        <v>43818</v>
      </c>
    </row>
    <row r="133428" spans="1:9" x14ac:dyDescent="0.25">
      <c r="A133428" s="2">
        <v>42949</v>
      </c>
      <c r="B133428" s="1" t="s">
        <v>427</v>
      </c>
      <c r="C133428" s="1" t="s">
        <v>1685</v>
      </c>
      <c r="D133428" s="1">
        <v>169.9</v>
      </c>
      <c r="E133428" s="1">
        <v>81</v>
      </c>
      <c r="F133428" s="1" t="s">
        <v>1493</v>
      </c>
      <c r="G133428" s="1">
        <v>13761.9</v>
      </c>
      <c r="H133428" s="1">
        <v>0</v>
      </c>
      <c r="I133428" s="1">
        <v>13761.9</v>
      </c>
    </row>
    <row r="133429" spans="1:9" x14ac:dyDescent="0.25">
      <c r="A133429" s="2">
        <v>43014</v>
      </c>
      <c r="B133429" s="1" t="s">
        <v>809</v>
      </c>
      <c r="C133429" s="1" t="s">
        <v>1807</v>
      </c>
      <c r="D133429" s="1">
        <v>159.9</v>
      </c>
      <c r="E133429" s="1">
        <v>72</v>
      </c>
      <c r="F133429" s="1" t="s">
        <v>1523</v>
      </c>
      <c r="G133429" s="1">
        <v>11512.800000000001</v>
      </c>
      <c r="H133429" s="1">
        <v>0.05</v>
      </c>
      <c r="I133429" s="1">
        <v>10937.16</v>
      </c>
    </row>
    <row r="133430" spans="1:9" x14ac:dyDescent="0.25">
      <c r="A133430" s="2">
        <v>42958</v>
      </c>
      <c r="B133430" s="1" t="s">
        <v>1000</v>
      </c>
      <c r="C133430" s="1" t="s">
        <v>1650</v>
      </c>
      <c r="D133430" s="1">
        <v>179.9</v>
      </c>
      <c r="E133430" s="1">
        <v>136</v>
      </c>
      <c r="F133430" s="1" t="s">
        <v>1505</v>
      </c>
      <c r="G133430" s="1">
        <v>24466.400000000001</v>
      </c>
      <c r="H133430" s="1">
        <v>0.25</v>
      </c>
      <c r="I133430" s="1">
        <v>18349.800000000003</v>
      </c>
    </row>
    <row r="133431" spans="1:9" x14ac:dyDescent="0.25">
      <c r="A133431" s="2">
        <v>43068</v>
      </c>
      <c r="B133431" s="1" t="s">
        <v>1372</v>
      </c>
      <c r="C133431" s="1" t="s">
        <v>1784</v>
      </c>
      <c r="D133431" s="1">
        <v>189.9</v>
      </c>
      <c r="E133431" s="1">
        <v>62</v>
      </c>
      <c r="F133431" s="1" t="s">
        <v>1493</v>
      </c>
      <c r="G133431" s="1">
        <v>11773.800000000001</v>
      </c>
      <c r="H133431" s="1">
        <v>0</v>
      </c>
      <c r="I133431" s="1">
        <v>11773.800000000001</v>
      </c>
    </row>
    <row r="133432" spans="1:9" x14ac:dyDescent="0.25">
      <c r="A133432" s="2">
        <v>42988</v>
      </c>
      <c r="B133432" s="1" t="s">
        <v>1360</v>
      </c>
      <c r="C133432" s="1" t="s">
        <v>1660</v>
      </c>
      <c r="D133432" s="1">
        <v>49.9</v>
      </c>
      <c r="E133432" s="1">
        <v>134</v>
      </c>
      <c r="F133432" s="1" t="s">
        <v>1493</v>
      </c>
      <c r="G133432" s="1">
        <v>6686.5999999999995</v>
      </c>
      <c r="H133432" s="1">
        <v>0</v>
      </c>
      <c r="I133432" s="1">
        <v>6686.5999999999995</v>
      </c>
    </row>
    <row r="133433" spans="1:9" x14ac:dyDescent="0.25">
      <c r="A133433" s="2">
        <v>43011</v>
      </c>
      <c r="B133433" s="1" t="s">
        <v>99</v>
      </c>
      <c r="C133433" s="1" t="s">
        <v>1528</v>
      </c>
      <c r="D133433" s="1">
        <v>129.9</v>
      </c>
      <c r="E133433" s="1">
        <v>133</v>
      </c>
      <c r="F133433" s="1" t="s">
        <v>1498</v>
      </c>
      <c r="G133433" s="1">
        <v>17276.7</v>
      </c>
      <c r="H133433" s="1">
        <v>0.15</v>
      </c>
      <c r="I133433" s="1">
        <v>14685.195</v>
      </c>
    </row>
    <row r="133434" spans="1:9" x14ac:dyDescent="0.25">
      <c r="A133434" s="2">
        <v>42885</v>
      </c>
      <c r="B133434" s="1" t="s">
        <v>381</v>
      </c>
      <c r="C133434" s="1" t="s">
        <v>1497</v>
      </c>
      <c r="D133434" s="1">
        <v>129.9</v>
      </c>
      <c r="E133434" s="1">
        <v>55</v>
      </c>
      <c r="F133434" s="1" t="s">
        <v>1493</v>
      </c>
      <c r="G133434" s="1">
        <v>7144.5</v>
      </c>
      <c r="H133434" s="1">
        <v>0</v>
      </c>
      <c r="I133434" s="1">
        <v>7144.5</v>
      </c>
    </row>
    <row r="133435" spans="1:9" x14ac:dyDescent="0.25">
      <c r="A133435" s="2">
        <v>42797</v>
      </c>
      <c r="B133435" s="1" t="s">
        <v>1257</v>
      </c>
      <c r="C133435" s="1" t="s">
        <v>1682</v>
      </c>
      <c r="D133435" s="1">
        <v>269.89999999999998</v>
      </c>
      <c r="E133435" s="1">
        <v>59</v>
      </c>
      <c r="F133435" s="1" t="s">
        <v>1493</v>
      </c>
      <c r="G133435" s="1">
        <v>15924.099999999999</v>
      </c>
      <c r="H133435" s="1">
        <v>0</v>
      </c>
      <c r="I133435" s="1">
        <v>15924.099999999999</v>
      </c>
    </row>
    <row r="133436" spans="1:9" x14ac:dyDescent="0.25">
      <c r="A133436" s="2">
        <v>42820</v>
      </c>
      <c r="B133436" s="1" t="s">
        <v>525</v>
      </c>
      <c r="C133436" s="1" t="s">
        <v>1838</v>
      </c>
      <c r="D133436" s="1">
        <v>89.9</v>
      </c>
      <c r="E133436" s="1">
        <v>15</v>
      </c>
      <c r="F133436" s="1" t="s">
        <v>1498</v>
      </c>
      <c r="G133436" s="1">
        <v>1348.5</v>
      </c>
      <c r="H133436" s="1">
        <v>0.15</v>
      </c>
      <c r="I133436" s="1">
        <v>1146.2249999999999</v>
      </c>
    </row>
    <row r="133437" spans="1:9" x14ac:dyDescent="0.25">
      <c r="A133437" s="2">
        <v>42856</v>
      </c>
      <c r="B133437" s="1" t="s">
        <v>1208</v>
      </c>
      <c r="C133437" s="1" t="s">
        <v>1758</v>
      </c>
      <c r="D133437" s="1">
        <v>310.89999999999998</v>
      </c>
      <c r="E133437" s="1">
        <v>117</v>
      </c>
      <c r="F133437" s="1" t="s">
        <v>1493</v>
      </c>
      <c r="G133437" s="1">
        <v>36375.299999999996</v>
      </c>
      <c r="H133437" s="1">
        <v>0</v>
      </c>
      <c r="I133437" s="1">
        <v>36375.299999999996</v>
      </c>
    </row>
    <row r="133438" spans="1:9" x14ac:dyDescent="0.25">
      <c r="A133438" s="2">
        <v>42836</v>
      </c>
      <c r="B133438" s="1" t="s">
        <v>555</v>
      </c>
      <c r="C133438" s="1" t="s">
        <v>1709</v>
      </c>
      <c r="D133438" s="1">
        <v>189.9</v>
      </c>
      <c r="E133438" s="1">
        <v>152</v>
      </c>
      <c r="F133438" s="1" t="s">
        <v>1493</v>
      </c>
      <c r="G133438" s="1">
        <v>28864.799999999999</v>
      </c>
      <c r="H133438" s="1">
        <v>0</v>
      </c>
      <c r="I133438" s="1">
        <v>28864.799999999999</v>
      </c>
    </row>
    <row r="133439" spans="1:9" x14ac:dyDescent="0.25">
      <c r="A133439" s="2">
        <v>42837</v>
      </c>
      <c r="B133439" s="1" t="s">
        <v>285</v>
      </c>
      <c r="C133439" s="1" t="s">
        <v>1699</v>
      </c>
      <c r="D133439" s="1">
        <v>39.9</v>
      </c>
      <c r="E133439" s="1">
        <v>123</v>
      </c>
      <c r="F133439" s="1" t="s">
        <v>1493</v>
      </c>
      <c r="G133439" s="1">
        <v>4907.7</v>
      </c>
      <c r="H133439" s="1">
        <v>0</v>
      </c>
      <c r="I133439" s="1">
        <v>4907.7</v>
      </c>
    </row>
    <row r="133440" spans="1:9" x14ac:dyDescent="0.25">
      <c r="A133440" s="2">
        <v>42990</v>
      </c>
      <c r="B133440" s="1" t="s">
        <v>1116</v>
      </c>
      <c r="C133440" s="1" t="s">
        <v>1586</v>
      </c>
      <c r="D133440" s="1">
        <v>290.89999999999998</v>
      </c>
      <c r="E133440" s="1">
        <v>17</v>
      </c>
      <c r="F133440" s="1" t="s">
        <v>1493</v>
      </c>
      <c r="G133440" s="1">
        <v>4945.2999999999993</v>
      </c>
      <c r="H133440" s="1">
        <v>0</v>
      </c>
      <c r="I133440" s="1">
        <v>4945.2999999999993</v>
      </c>
    </row>
    <row r="133441" spans="1:9" x14ac:dyDescent="0.25">
      <c r="A133441" s="2">
        <v>43081</v>
      </c>
      <c r="B133441" s="1" t="s">
        <v>640</v>
      </c>
      <c r="C133441" s="1" t="s">
        <v>1776</v>
      </c>
      <c r="D133441" s="1">
        <v>169.9</v>
      </c>
      <c r="E133441" s="1">
        <v>169</v>
      </c>
      <c r="F133441" s="1" t="s">
        <v>1493</v>
      </c>
      <c r="G133441" s="1">
        <v>28713.100000000002</v>
      </c>
      <c r="H133441" s="1">
        <v>0</v>
      </c>
      <c r="I133441" s="1">
        <v>28713.100000000002</v>
      </c>
    </row>
    <row r="133442" spans="1:9" x14ac:dyDescent="0.25">
      <c r="A133442" s="2">
        <v>42904</v>
      </c>
      <c r="B133442" s="1" t="s">
        <v>1408</v>
      </c>
      <c r="C133442" s="1" t="s">
        <v>1534</v>
      </c>
      <c r="D133442" s="1">
        <v>269.89999999999998</v>
      </c>
      <c r="E133442" s="1">
        <v>202</v>
      </c>
      <c r="F133442" s="1" t="s">
        <v>1509</v>
      </c>
      <c r="G133442" s="1">
        <v>54519.799999999996</v>
      </c>
      <c r="H133442" s="1">
        <v>0.2</v>
      </c>
      <c r="I133442" s="1">
        <v>43615.839999999997</v>
      </c>
    </row>
    <row r="133443" spans="1:9" x14ac:dyDescent="0.25">
      <c r="A133443" s="2">
        <v>42766</v>
      </c>
      <c r="B133443" s="1" t="s">
        <v>495</v>
      </c>
      <c r="C133443" s="1" t="s">
        <v>1497</v>
      </c>
      <c r="D133443" s="1">
        <v>129.9</v>
      </c>
      <c r="E133443" s="1">
        <v>54</v>
      </c>
      <c r="F133443" s="1" t="s">
        <v>1493</v>
      </c>
      <c r="G133443" s="1">
        <v>7014.6</v>
      </c>
      <c r="H133443" s="1">
        <v>0</v>
      </c>
      <c r="I133443" s="1">
        <v>7014.6</v>
      </c>
    </row>
    <row r="133444" spans="1:9" x14ac:dyDescent="0.25">
      <c r="A133444" s="2">
        <v>43027</v>
      </c>
      <c r="B133444" s="1" t="s">
        <v>847</v>
      </c>
      <c r="C133444" s="1" t="s">
        <v>1640</v>
      </c>
      <c r="D133444" s="1">
        <v>450.9</v>
      </c>
      <c r="E133444" s="1">
        <v>151</v>
      </c>
      <c r="F133444" s="1" t="s">
        <v>1493</v>
      </c>
      <c r="G133444" s="1">
        <v>68085.899999999994</v>
      </c>
      <c r="H133444" s="1">
        <v>0</v>
      </c>
      <c r="I133444" s="1">
        <v>68085.899999999994</v>
      </c>
    </row>
    <row r="133445" spans="1:9" x14ac:dyDescent="0.25">
      <c r="A133445" s="2">
        <v>43073</v>
      </c>
      <c r="B133445" s="1" t="s">
        <v>1025</v>
      </c>
      <c r="C133445" s="1" t="s">
        <v>1522</v>
      </c>
      <c r="D133445" s="1">
        <v>49.9</v>
      </c>
      <c r="E133445" s="1">
        <v>235</v>
      </c>
      <c r="F133445" s="1" t="s">
        <v>1505</v>
      </c>
      <c r="G133445" s="1">
        <v>11726.5</v>
      </c>
      <c r="H133445" s="1">
        <v>0.25</v>
      </c>
      <c r="I133445" s="1">
        <v>8794.875</v>
      </c>
    </row>
    <row r="133446" spans="1:9" x14ac:dyDescent="0.25">
      <c r="A133446" s="2">
        <v>42905</v>
      </c>
      <c r="B133446" s="1" t="s">
        <v>993</v>
      </c>
      <c r="C133446" s="1" t="s">
        <v>1846</v>
      </c>
      <c r="D133446" s="1">
        <v>189.9</v>
      </c>
      <c r="E133446" s="1">
        <v>216</v>
      </c>
      <c r="F133446" s="1" t="s">
        <v>1493</v>
      </c>
      <c r="G133446" s="1">
        <v>41018.400000000001</v>
      </c>
      <c r="H133446" s="1">
        <v>0</v>
      </c>
      <c r="I133446" s="1">
        <v>41018.400000000001</v>
      </c>
    </row>
    <row r="133447" spans="1:9" x14ac:dyDescent="0.25">
      <c r="A133447" s="2">
        <v>43008</v>
      </c>
      <c r="B133447" s="1" t="s">
        <v>995</v>
      </c>
      <c r="C133447" s="1" t="s">
        <v>1539</v>
      </c>
      <c r="D133447" s="1">
        <v>39.9</v>
      </c>
      <c r="E133447" s="1">
        <v>118</v>
      </c>
      <c r="F133447" s="1" t="s">
        <v>1493</v>
      </c>
      <c r="G133447" s="1">
        <v>4708.2</v>
      </c>
      <c r="H133447" s="1">
        <v>0</v>
      </c>
      <c r="I133447" s="1">
        <v>4708.2</v>
      </c>
    </row>
    <row r="133448" spans="1:9" x14ac:dyDescent="0.25">
      <c r="A133448" s="2">
        <v>42894</v>
      </c>
      <c r="B133448" s="1" t="s">
        <v>147</v>
      </c>
      <c r="C133448" s="1" t="s">
        <v>1572</v>
      </c>
      <c r="D133448" s="1">
        <v>49.9</v>
      </c>
      <c r="E133448" s="1">
        <v>81</v>
      </c>
      <c r="F133448" s="1" t="s">
        <v>1493</v>
      </c>
      <c r="G133448" s="1">
        <v>4041.9</v>
      </c>
      <c r="H133448" s="1">
        <v>0</v>
      </c>
      <c r="I133448" s="1">
        <v>4041.9</v>
      </c>
    </row>
    <row r="133449" spans="1:9" x14ac:dyDescent="0.25">
      <c r="A133449" s="2">
        <v>42784</v>
      </c>
      <c r="B133449" s="1" t="s">
        <v>685</v>
      </c>
      <c r="C133449" s="1" t="s">
        <v>1730</v>
      </c>
      <c r="D133449" s="1">
        <v>39.9</v>
      </c>
      <c r="E133449" s="1">
        <v>160</v>
      </c>
      <c r="F133449" s="1" t="s">
        <v>1493</v>
      </c>
      <c r="G133449" s="1">
        <v>6384</v>
      </c>
      <c r="H133449" s="1">
        <v>0</v>
      </c>
      <c r="I133449" s="1">
        <v>6384</v>
      </c>
    </row>
    <row r="133450" spans="1:9" x14ac:dyDescent="0.25">
      <c r="A133450" s="2">
        <v>43095</v>
      </c>
      <c r="B133450" s="1" t="s">
        <v>866</v>
      </c>
      <c r="C133450" s="1" t="s">
        <v>1569</v>
      </c>
      <c r="D133450" s="1">
        <v>169.9</v>
      </c>
      <c r="E133450" s="1">
        <v>18</v>
      </c>
      <c r="F133450" s="1" t="s">
        <v>1493</v>
      </c>
      <c r="G133450" s="1">
        <v>3058.2000000000003</v>
      </c>
      <c r="H133450" s="1">
        <v>0</v>
      </c>
      <c r="I133450" s="1">
        <v>3058.2000000000003</v>
      </c>
    </row>
    <row r="133451" spans="1:9" x14ac:dyDescent="0.25">
      <c r="A133451" s="2">
        <v>42755</v>
      </c>
      <c r="B133451" s="1" t="s">
        <v>823</v>
      </c>
      <c r="C133451" s="1" t="s">
        <v>1817</v>
      </c>
      <c r="D133451" s="1">
        <v>49.9</v>
      </c>
      <c r="E133451" s="1">
        <v>78</v>
      </c>
      <c r="F133451" s="1" t="s">
        <v>1493</v>
      </c>
      <c r="G133451" s="1">
        <v>3892.2</v>
      </c>
      <c r="H133451" s="1">
        <v>0</v>
      </c>
      <c r="I133451" s="1">
        <v>3892.2</v>
      </c>
    </row>
    <row r="133452" spans="1:9" x14ac:dyDescent="0.25">
      <c r="A133452" s="2">
        <v>42829</v>
      </c>
      <c r="B133452" s="1" t="s">
        <v>1223</v>
      </c>
      <c r="C133452" s="1" t="s">
        <v>1583</v>
      </c>
      <c r="D133452" s="1">
        <v>159.9</v>
      </c>
      <c r="E133452" s="1">
        <v>79</v>
      </c>
      <c r="F133452" s="1" t="s">
        <v>1493</v>
      </c>
      <c r="G133452" s="1">
        <v>12632.1</v>
      </c>
      <c r="H133452" s="1">
        <v>0</v>
      </c>
      <c r="I133452" s="1">
        <v>12632.1</v>
      </c>
    </row>
    <row r="133453" spans="1:9" x14ac:dyDescent="0.25">
      <c r="A133453" s="2">
        <v>42882</v>
      </c>
      <c r="B133453" s="1" t="s">
        <v>971</v>
      </c>
      <c r="C133453" s="1" t="s">
        <v>1776</v>
      </c>
      <c r="D133453" s="1">
        <v>169.9</v>
      </c>
      <c r="E133453" s="1">
        <v>17</v>
      </c>
      <c r="F133453" s="1" t="s">
        <v>1493</v>
      </c>
      <c r="G133453" s="1">
        <v>2888.3</v>
      </c>
      <c r="H133453" s="1">
        <v>0</v>
      </c>
      <c r="I133453" s="1">
        <v>2888.3</v>
      </c>
    </row>
    <row r="133454" spans="1:9" x14ac:dyDescent="0.25">
      <c r="A133454" s="2">
        <v>42922</v>
      </c>
      <c r="B133454" s="1" t="s">
        <v>386</v>
      </c>
      <c r="C133454" s="1" t="s">
        <v>1640</v>
      </c>
      <c r="D133454" s="1">
        <v>450.9</v>
      </c>
      <c r="E133454" s="1">
        <v>233</v>
      </c>
      <c r="F133454" s="1" t="s">
        <v>1505</v>
      </c>
      <c r="G133454" s="1">
        <v>105059.7</v>
      </c>
      <c r="H133454" s="1">
        <v>0.25</v>
      </c>
      <c r="I133454" s="1">
        <v>78794.774999999994</v>
      </c>
    </row>
    <row r="133455" spans="1:9" x14ac:dyDescent="0.25">
      <c r="A133455" s="2">
        <v>42949</v>
      </c>
      <c r="B133455" s="1" t="s">
        <v>1280</v>
      </c>
      <c r="C133455" s="1" t="s">
        <v>1748</v>
      </c>
      <c r="D133455" s="1">
        <v>39.9</v>
      </c>
      <c r="E133455" s="1">
        <v>110</v>
      </c>
      <c r="F133455" s="1" t="s">
        <v>1493</v>
      </c>
      <c r="G133455" s="1">
        <v>4389</v>
      </c>
      <c r="H133455" s="1">
        <v>0</v>
      </c>
      <c r="I133455" s="1">
        <v>4389</v>
      </c>
    </row>
    <row r="133456" spans="1:9" x14ac:dyDescent="0.25">
      <c r="A133456" s="2">
        <v>42921</v>
      </c>
      <c r="B133456" s="1" t="s">
        <v>997</v>
      </c>
      <c r="C133456" s="1" t="s">
        <v>1619</v>
      </c>
      <c r="D133456" s="1">
        <v>159.9</v>
      </c>
      <c r="E133456" s="1">
        <v>144</v>
      </c>
      <c r="F133456" s="1" t="s">
        <v>1493</v>
      </c>
      <c r="G133456" s="1">
        <v>23025.600000000002</v>
      </c>
      <c r="H133456" s="1">
        <v>0</v>
      </c>
      <c r="I133456" s="1">
        <v>23025.600000000002</v>
      </c>
    </row>
    <row r="133457" spans="1:9" x14ac:dyDescent="0.25">
      <c r="A133457" s="2">
        <v>43036</v>
      </c>
      <c r="B133457" s="1" t="s">
        <v>479</v>
      </c>
      <c r="C133457" s="1" t="s">
        <v>1659</v>
      </c>
      <c r="D133457" s="1">
        <v>219.09</v>
      </c>
      <c r="E133457" s="1">
        <v>38</v>
      </c>
      <c r="F133457" s="1" t="s">
        <v>1493</v>
      </c>
      <c r="G133457" s="1">
        <v>8325.42</v>
      </c>
      <c r="H133457" s="1">
        <v>0</v>
      </c>
      <c r="I133457" s="1">
        <v>8325.42</v>
      </c>
    </row>
    <row r="133458" spans="1:9" x14ac:dyDescent="0.25">
      <c r="A133458" s="2">
        <v>42998</v>
      </c>
      <c r="B133458" s="1" t="s">
        <v>1431</v>
      </c>
      <c r="C133458" s="1" t="s">
        <v>1834</v>
      </c>
      <c r="D133458" s="1">
        <v>109.9</v>
      </c>
      <c r="E133458" s="1">
        <v>13</v>
      </c>
      <c r="F133458" s="1" t="s">
        <v>1505</v>
      </c>
      <c r="G133458" s="1">
        <v>1428.7</v>
      </c>
      <c r="H133458" s="1">
        <v>0.25</v>
      </c>
      <c r="I133458" s="1">
        <v>1071.5250000000001</v>
      </c>
    </row>
    <row r="133459" spans="1:9" x14ac:dyDescent="0.25">
      <c r="A133459" s="2">
        <v>42777</v>
      </c>
      <c r="B133459" s="1" t="s">
        <v>835</v>
      </c>
      <c r="C133459" s="1" t="s">
        <v>1567</v>
      </c>
      <c r="D133459" s="1">
        <v>290.89999999999998</v>
      </c>
      <c r="E133459" s="1">
        <v>215</v>
      </c>
      <c r="F133459" s="1" t="s">
        <v>1493</v>
      </c>
      <c r="G133459" s="1">
        <v>62543.499999999993</v>
      </c>
      <c r="H133459" s="1">
        <v>0</v>
      </c>
      <c r="I133459" s="1">
        <v>62543.499999999993</v>
      </c>
    </row>
    <row r="133460" spans="1:9" x14ac:dyDescent="0.25">
      <c r="A133460" s="2">
        <v>42809</v>
      </c>
      <c r="B133460" s="1" t="s">
        <v>39</v>
      </c>
      <c r="C133460" s="1" t="s">
        <v>1593</v>
      </c>
      <c r="D133460" s="1">
        <v>129.9</v>
      </c>
      <c r="E133460" s="1">
        <v>24</v>
      </c>
      <c r="F133460" s="1" t="s">
        <v>1493</v>
      </c>
      <c r="G133460" s="1">
        <v>3117.6000000000004</v>
      </c>
      <c r="H133460" s="1">
        <v>0</v>
      </c>
      <c r="I133460" s="1">
        <v>3117.6000000000004</v>
      </c>
    </row>
    <row r="133461" spans="1:9" x14ac:dyDescent="0.25">
      <c r="A133461" s="2">
        <v>42797</v>
      </c>
      <c r="B133461" s="1" t="s">
        <v>685</v>
      </c>
      <c r="C133461" s="1" t="s">
        <v>1631</v>
      </c>
      <c r="D133461" s="1">
        <v>109.9</v>
      </c>
      <c r="E133461" s="1">
        <v>38</v>
      </c>
      <c r="F133461" s="1" t="s">
        <v>1505</v>
      </c>
      <c r="G133461" s="1">
        <v>4176.2</v>
      </c>
      <c r="H133461" s="1">
        <v>0.25</v>
      </c>
      <c r="I133461" s="1">
        <v>3132.1499999999996</v>
      </c>
    </row>
    <row r="133462" spans="1:9" x14ac:dyDescent="0.25">
      <c r="A133462" s="2">
        <v>42750</v>
      </c>
      <c r="B133462" s="1" t="s">
        <v>459</v>
      </c>
      <c r="C133462" s="1" t="s">
        <v>1826</v>
      </c>
      <c r="D133462" s="1">
        <v>49.9</v>
      </c>
      <c r="E133462" s="1">
        <v>24</v>
      </c>
      <c r="F133462" s="1" t="s">
        <v>1493</v>
      </c>
      <c r="G133462" s="1">
        <v>1197.5999999999999</v>
      </c>
      <c r="H133462" s="1">
        <v>0</v>
      </c>
      <c r="I133462" s="1">
        <v>1197.5999999999999</v>
      </c>
    </row>
    <row r="133463" spans="1:9" x14ac:dyDescent="0.25">
      <c r="A133463" s="2">
        <v>43074</v>
      </c>
      <c r="B133463" s="1" t="s">
        <v>850</v>
      </c>
      <c r="C133463" s="1" t="s">
        <v>1745</v>
      </c>
      <c r="D133463" s="1">
        <v>279.89999999999998</v>
      </c>
      <c r="E133463" s="1">
        <v>196</v>
      </c>
      <c r="F133463" s="1" t="s">
        <v>1493</v>
      </c>
      <c r="G133463" s="1">
        <v>54860.399999999994</v>
      </c>
      <c r="H133463" s="1">
        <v>0</v>
      </c>
      <c r="I133463" s="1">
        <v>54860.399999999994</v>
      </c>
    </row>
    <row r="133464" spans="1:9" x14ac:dyDescent="0.25">
      <c r="A133464" s="2">
        <v>42974</v>
      </c>
      <c r="B133464" s="1" t="s">
        <v>954</v>
      </c>
      <c r="C133464" s="1" t="s">
        <v>1600</v>
      </c>
      <c r="D133464" s="1">
        <v>279.89999999999998</v>
      </c>
      <c r="E133464" s="1">
        <v>163</v>
      </c>
      <c r="F133464" s="1" t="s">
        <v>1509</v>
      </c>
      <c r="G133464" s="1">
        <v>45623.7</v>
      </c>
      <c r="H133464" s="1">
        <v>0.2</v>
      </c>
      <c r="I133464" s="1">
        <v>36498.959999999999</v>
      </c>
    </row>
    <row r="133465" spans="1:9" x14ac:dyDescent="0.25">
      <c r="A133465" s="2">
        <v>42828</v>
      </c>
      <c r="B133465" s="1" t="s">
        <v>261</v>
      </c>
      <c r="C133465" s="1" t="s">
        <v>1497</v>
      </c>
      <c r="D133465" s="1">
        <v>129.9</v>
      </c>
      <c r="E133465" s="1">
        <v>11</v>
      </c>
      <c r="F133465" s="1" t="s">
        <v>1505</v>
      </c>
      <c r="G133465" s="1">
        <v>1428.9</v>
      </c>
      <c r="H133465" s="1">
        <v>0.25</v>
      </c>
      <c r="I133465" s="1">
        <v>1071.6750000000002</v>
      </c>
    </row>
    <row r="133466" spans="1:9" x14ac:dyDescent="0.25">
      <c r="A133466" s="2">
        <v>43041</v>
      </c>
      <c r="B133466" s="1" t="s">
        <v>1175</v>
      </c>
      <c r="C133466" s="1" t="s">
        <v>1769</v>
      </c>
      <c r="D133466" s="1">
        <v>49.9</v>
      </c>
      <c r="E133466" s="1">
        <v>31</v>
      </c>
      <c r="F133466" s="1" t="s">
        <v>1493</v>
      </c>
      <c r="G133466" s="1">
        <v>1546.8999999999999</v>
      </c>
      <c r="H133466" s="1">
        <v>0</v>
      </c>
      <c r="I133466" s="1">
        <v>1546.8999999999999</v>
      </c>
    </row>
    <row r="133467" spans="1:9" x14ac:dyDescent="0.25">
      <c r="A133467" s="2">
        <v>43085</v>
      </c>
      <c r="B133467" s="1" t="s">
        <v>642</v>
      </c>
      <c r="C133467" s="1" t="s">
        <v>1712</v>
      </c>
      <c r="D133467" s="1">
        <v>309.89999999999998</v>
      </c>
      <c r="E133467" s="1">
        <v>190</v>
      </c>
      <c r="F133467" s="1" t="s">
        <v>1493</v>
      </c>
      <c r="G133467" s="1">
        <v>58880.999999999993</v>
      </c>
      <c r="H133467" s="1">
        <v>0</v>
      </c>
      <c r="I133467" s="1">
        <v>58880.999999999993</v>
      </c>
    </row>
    <row r="133468" spans="1:9" x14ac:dyDescent="0.25">
      <c r="A133468" s="2">
        <v>42893</v>
      </c>
      <c r="B133468" s="1" t="s">
        <v>652</v>
      </c>
      <c r="C133468" s="1" t="s">
        <v>1624</v>
      </c>
      <c r="D133468" s="1">
        <v>39.9</v>
      </c>
      <c r="E133468" s="1">
        <v>126</v>
      </c>
      <c r="F133468" s="1" t="s">
        <v>1493</v>
      </c>
      <c r="G133468" s="1">
        <v>5027.3999999999996</v>
      </c>
      <c r="H133468" s="1">
        <v>0</v>
      </c>
      <c r="I133468" s="1">
        <v>5027.3999999999996</v>
      </c>
    </row>
    <row r="133469" spans="1:9" x14ac:dyDescent="0.25">
      <c r="A133469" s="2">
        <v>42823</v>
      </c>
      <c r="B133469" s="1" t="s">
        <v>381</v>
      </c>
      <c r="C133469" s="1" t="s">
        <v>1789</v>
      </c>
      <c r="D133469" s="1">
        <v>39.9</v>
      </c>
      <c r="E133469" s="1">
        <v>74</v>
      </c>
      <c r="F133469" s="1" t="s">
        <v>1493</v>
      </c>
      <c r="G133469" s="1">
        <v>2952.6</v>
      </c>
      <c r="H133469" s="1">
        <v>0</v>
      </c>
      <c r="I133469" s="1">
        <v>2952.6</v>
      </c>
    </row>
    <row r="133470" spans="1:9" x14ac:dyDescent="0.25">
      <c r="A133470" s="2">
        <v>42766</v>
      </c>
      <c r="B133470" s="1" t="s">
        <v>1074</v>
      </c>
      <c r="C133470" s="1" t="s">
        <v>1586</v>
      </c>
      <c r="D133470" s="1">
        <v>290.89999999999998</v>
      </c>
      <c r="E133470" s="1">
        <v>212</v>
      </c>
      <c r="F133470" s="1" t="s">
        <v>1509</v>
      </c>
      <c r="G133470" s="1">
        <v>61670.799999999996</v>
      </c>
      <c r="H133470" s="1">
        <v>0.2</v>
      </c>
      <c r="I133470" s="1">
        <v>49336.639999999999</v>
      </c>
    </row>
    <row r="133471" spans="1:9" x14ac:dyDescent="0.25">
      <c r="A133471" s="2">
        <v>42807</v>
      </c>
      <c r="B133471" s="1" t="s">
        <v>239</v>
      </c>
      <c r="C133471" s="1" t="s">
        <v>1658</v>
      </c>
      <c r="D133471" s="1">
        <v>109.9</v>
      </c>
      <c r="E133471" s="1">
        <v>178</v>
      </c>
      <c r="F133471" s="1" t="s">
        <v>1493</v>
      </c>
      <c r="G133471" s="1">
        <v>19562.2</v>
      </c>
      <c r="H133471" s="1">
        <v>0</v>
      </c>
      <c r="I133471" s="1">
        <v>19562.2</v>
      </c>
    </row>
    <row r="133472" spans="1:9" x14ac:dyDescent="0.25">
      <c r="A133472" s="2">
        <v>43044</v>
      </c>
      <c r="B133472" s="1" t="s">
        <v>8</v>
      </c>
      <c r="C133472" s="1" t="s">
        <v>1796</v>
      </c>
      <c r="D133472" s="1">
        <v>189.9</v>
      </c>
      <c r="E133472" s="1">
        <v>242</v>
      </c>
      <c r="F133472" s="1" t="s">
        <v>1493</v>
      </c>
      <c r="G133472" s="1">
        <v>45955.8</v>
      </c>
      <c r="H133472" s="1">
        <v>0</v>
      </c>
      <c r="I133472" s="1">
        <v>45955.8</v>
      </c>
    </row>
    <row r="133473" spans="1:9" x14ac:dyDescent="0.25">
      <c r="A133473" s="2">
        <v>42989</v>
      </c>
      <c r="B133473" s="1" t="s">
        <v>271</v>
      </c>
      <c r="C133473" s="1" t="s">
        <v>1804</v>
      </c>
      <c r="D133473" s="1">
        <v>219.9</v>
      </c>
      <c r="E133473" s="1">
        <v>164</v>
      </c>
      <c r="F133473" s="1" t="s">
        <v>1493</v>
      </c>
      <c r="G133473" s="1">
        <v>36063.599999999999</v>
      </c>
      <c r="H133473" s="1">
        <v>0</v>
      </c>
      <c r="I133473" s="1">
        <v>36063.599999999999</v>
      </c>
    </row>
    <row r="133474" spans="1:9" x14ac:dyDescent="0.25">
      <c r="A133474" s="2">
        <v>42983</v>
      </c>
      <c r="B133474" s="1" t="s">
        <v>1055</v>
      </c>
      <c r="C133474" s="1" t="s">
        <v>1672</v>
      </c>
      <c r="D133474" s="1">
        <v>269.89999999999998</v>
      </c>
      <c r="E133474" s="1">
        <v>199</v>
      </c>
      <c r="F133474" s="1" t="s">
        <v>1493</v>
      </c>
      <c r="G133474" s="1">
        <v>53710.1</v>
      </c>
      <c r="H133474" s="1">
        <v>0</v>
      </c>
      <c r="I133474" s="1">
        <v>53710.1</v>
      </c>
    </row>
    <row r="133475" spans="1:9" x14ac:dyDescent="0.25">
      <c r="A133475" s="2">
        <v>42898</v>
      </c>
      <c r="B133475" s="1" t="s">
        <v>167</v>
      </c>
      <c r="C133475" s="1" t="s">
        <v>1705</v>
      </c>
      <c r="D133475" s="1">
        <v>199.9</v>
      </c>
      <c r="E133475" s="1">
        <v>62</v>
      </c>
      <c r="F133475" s="1" t="s">
        <v>1493</v>
      </c>
      <c r="G133475" s="1">
        <v>12393.800000000001</v>
      </c>
      <c r="H133475" s="1">
        <v>0</v>
      </c>
      <c r="I133475" s="1">
        <v>12393.800000000001</v>
      </c>
    </row>
    <row r="133476" spans="1:9" x14ac:dyDescent="0.25">
      <c r="A133476" s="2">
        <v>43056</v>
      </c>
      <c r="B133476" s="1" t="s">
        <v>815</v>
      </c>
      <c r="C133476" s="1" t="s">
        <v>1550</v>
      </c>
      <c r="D133476" s="1">
        <v>219.9</v>
      </c>
      <c r="E133476" s="1">
        <v>202</v>
      </c>
      <c r="F133476" s="1" t="s">
        <v>1493</v>
      </c>
      <c r="G133476" s="1">
        <v>44419.8</v>
      </c>
      <c r="H133476" s="1">
        <v>0</v>
      </c>
      <c r="I133476" s="1">
        <v>44419.8</v>
      </c>
    </row>
    <row r="133477" spans="1:9" x14ac:dyDescent="0.25">
      <c r="A133477" s="2">
        <v>42790</v>
      </c>
      <c r="B133477" s="1" t="s">
        <v>1051</v>
      </c>
      <c r="C133477" s="1" t="s">
        <v>1533</v>
      </c>
      <c r="D133477" s="1">
        <v>109.9</v>
      </c>
      <c r="E133477" s="1">
        <v>164</v>
      </c>
      <c r="F133477" s="1" t="s">
        <v>1493</v>
      </c>
      <c r="G133477" s="1">
        <v>18023.600000000002</v>
      </c>
      <c r="H133477" s="1">
        <v>0</v>
      </c>
      <c r="I133477" s="1">
        <v>18023.600000000002</v>
      </c>
    </row>
    <row r="133478" spans="1:9" x14ac:dyDescent="0.25">
      <c r="A133478" s="2">
        <v>42827</v>
      </c>
      <c r="B133478" s="1" t="s">
        <v>1157</v>
      </c>
      <c r="C133478" s="1" t="s">
        <v>1756</v>
      </c>
      <c r="D133478" s="1">
        <v>199.9</v>
      </c>
      <c r="E133478" s="1">
        <v>219</v>
      </c>
      <c r="F133478" s="1" t="s">
        <v>1493</v>
      </c>
      <c r="G133478" s="1">
        <v>43778.1</v>
      </c>
      <c r="H133478" s="1">
        <v>0</v>
      </c>
      <c r="I133478" s="1">
        <v>43778.1</v>
      </c>
    </row>
    <row r="133479" spans="1:9" x14ac:dyDescent="0.25">
      <c r="A133479" s="2">
        <v>42841</v>
      </c>
      <c r="B133479" s="1" t="s">
        <v>1154</v>
      </c>
      <c r="C133479" s="1" t="s">
        <v>1777</v>
      </c>
      <c r="D133479" s="1">
        <v>269.89999999999998</v>
      </c>
      <c r="E133479" s="1">
        <v>74</v>
      </c>
      <c r="F133479" s="1" t="s">
        <v>1493</v>
      </c>
      <c r="G133479" s="1">
        <v>19972.599999999999</v>
      </c>
      <c r="H133479" s="1">
        <v>0</v>
      </c>
      <c r="I133479" s="1">
        <v>19972.599999999999</v>
      </c>
    </row>
    <row r="133480" spans="1:9" x14ac:dyDescent="0.25">
      <c r="A133480" s="2">
        <v>42919</v>
      </c>
      <c r="B133480" s="1" t="s">
        <v>1095</v>
      </c>
      <c r="C133480" s="1" t="s">
        <v>1644</v>
      </c>
      <c r="D133480" s="1">
        <v>139.9</v>
      </c>
      <c r="E133480" s="1">
        <v>168</v>
      </c>
      <c r="F133480" s="1" t="s">
        <v>1493</v>
      </c>
      <c r="G133480" s="1">
        <v>23503.200000000001</v>
      </c>
      <c r="H133480" s="1">
        <v>0</v>
      </c>
      <c r="I133480" s="1">
        <v>23503.200000000001</v>
      </c>
    </row>
    <row r="133481" spans="1:9" x14ac:dyDescent="0.25">
      <c r="A133481" s="2">
        <v>43093</v>
      </c>
      <c r="B133481" s="1" t="s">
        <v>662</v>
      </c>
      <c r="C133481" s="1" t="s">
        <v>1602</v>
      </c>
      <c r="D133481" s="1">
        <v>49.9</v>
      </c>
      <c r="E133481" s="1">
        <v>193</v>
      </c>
      <c r="F133481" s="1" t="s">
        <v>1505</v>
      </c>
      <c r="G133481" s="1">
        <v>9630.6999999999989</v>
      </c>
      <c r="H133481" s="1">
        <v>0.25</v>
      </c>
      <c r="I133481" s="1">
        <v>7223.0249999999996</v>
      </c>
    </row>
    <row r="133482" spans="1:9" x14ac:dyDescent="0.25">
      <c r="A133482" s="2">
        <v>42932</v>
      </c>
      <c r="B133482" s="1" t="s">
        <v>757</v>
      </c>
      <c r="C133482" s="1" t="s">
        <v>1504</v>
      </c>
      <c r="D133482" s="1">
        <v>290.89999999999998</v>
      </c>
      <c r="E133482" s="1">
        <v>195</v>
      </c>
      <c r="F133482" s="1" t="s">
        <v>1505</v>
      </c>
      <c r="G133482" s="1">
        <v>56725.499999999993</v>
      </c>
      <c r="H133482" s="1">
        <v>0.25</v>
      </c>
      <c r="I133482" s="1">
        <v>42544.124999999993</v>
      </c>
    </row>
    <row r="133483" spans="1:9" x14ac:dyDescent="0.25">
      <c r="A133483" s="2">
        <v>42897</v>
      </c>
      <c r="B133483" s="1" t="s">
        <v>1322</v>
      </c>
      <c r="C133483" s="1" t="s">
        <v>1558</v>
      </c>
      <c r="D133483" s="1">
        <v>49.9</v>
      </c>
      <c r="E133483" s="1">
        <v>226</v>
      </c>
      <c r="F133483" s="1" t="s">
        <v>1493</v>
      </c>
      <c r="G133483" s="1">
        <v>11277.4</v>
      </c>
      <c r="H133483" s="1">
        <v>0</v>
      </c>
      <c r="I133483" s="1">
        <v>11277.4</v>
      </c>
    </row>
    <row r="133484" spans="1:9" x14ac:dyDescent="0.25">
      <c r="A133484" s="2">
        <v>42904</v>
      </c>
      <c r="B133484" s="1" t="s">
        <v>1243</v>
      </c>
      <c r="C133484" s="1" t="s">
        <v>1637</v>
      </c>
      <c r="D133484" s="1">
        <v>219.9</v>
      </c>
      <c r="E133484" s="1">
        <v>163</v>
      </c>
      <c r="F133484" s="1" t="s">
        <v>1493</v>
      </c>
      <c r="G133484" s="1">
        <v>35843.700000000004</v>
      </c>
      <c r="H133484" s="1">
        <v>0</v>
      </c>
      <c r="I133484" s="1">
        <v>35843.700000000004</v>
      </c>
    </row>
    <row r="133485" spans="1:9" x14ac:dyDescent="0.25">
      <c r="A133485" s="2">
        <v>43059</v>
      </c>
      <c r="B133485" s="1" t="s">
        <v>281</v>
      </c>
      <c r="C133485" s="1" t="s">
        <v>1669</v>
      </c>
      <c r="D133485" s="1">
        <v>169.9</v>
      </c>
      <c r="E133485" s="1">
        <v>155</v>
      </c>
      <c r="F133485" s="1" t="s">
        <v>1523</v>
      </c>
      <c r="G133485" s="1">
        <v>26334.5</v>
      </c>
      <c r="H133485" s="1">
        <v>0.05</v>
      </c>
      <c r="I133485" s="1">
        <v>25017.774999999998</v>
      </c>
    </row>
    <row r="133486" spans="1:9" x14ac:dyDescent="0.25">
      <c r="A133486" s="2">
        <v>43034</v>
      </c>
      <c r="B133486" s="1" t="s">
        <v>1190</v>
      </c>
      <c r="C133486" s="1" t="s">
        <v>1556</v>
      </c>
      <c r="D133486" s="1">
        <v>129.9</v>
      </c>
      <c r="E133486" s="1">
        <v>63</v>
      </c>
      <c r="F133486" s="1" t="s">
        <v>1493</v>
      </c>
      <c r="G133486" s="1">
        <v>8183.7000000000007</v>
      </c>
      <c r="H133486" s="1">
        <v>0</v>
      </c>
      <c r="I133486" s="1">
        <v>8183.7000000000007</v>
      </c>
    </row>
    <row r="133487" spans="1:9" x14ac:dyDescent="0.25">
      <c r="A133487" s="2">
        <v>42880</v>
      </c>
      <c r="B133487" s="1" t="s">
        <v>1416</v>
      </c>
      <c r="C133487" s="1" t="s">
        <v>1672</v>
      </c>
      <c r="D133487" s="1">
        <v>269.89999999999998</v>
      </c>
      <c r="E133487" s="1">
        <v>249</v>
      </c>
      <c r="F133487" s="1" t="s">
        <v>1493</v>
      </c>
      <c r="G133487" s="1">
        <v>67205.099999999991</v>
      </c>
      <c r="H133487" s="1">
        <v>0</v>
      </c>
      <c r="I133487" s="1">
        <v>67205.099999999991</v>
      </c>
    </row>
    <row r="133488" spans="1:9" x14ac:dyDescent="0.25">
      <c r="A133488" s="2">
        <v>43050</v>
      </c>
      <c r="B133488" s="1" t="s">
        <v>227</v>
      </c>
      <c r="C133488" s="1" t="s">
        <v>1676</v>
      </c>
      <c r="D133488" s="1">
        <v>169.9</v>
      </c>
      <c r="E133488" s="1">
        <v>55</v>
      </c>
      <c r="F133488" s="1" t="s">
        <v>1493</v>
      </c>
      <c r="G133488" s="1">
        <v>9344.5</v>
      </c>
      <c r="H133488" s="1">
        <v>0</v>
      </c>
      <c r="I133488" s="1">
        <v>9344.5</v>
      </c>
    </row>
    <row r="133489" spans="1:9" x14ac:dyDescent="0.25">
      <c r="A133489" s="2">
        <v>42792</v>
      </c>
      <c r="B133489" s="1" t="s">
        <v>1060</v>
      </c>
      <c r="C133489" s="1" t="s">
        <v>1712</v>
      </c>
      <c r="D133489" s="1">
        <v>309.89999999999998</v>
      </c>
      <c r="E133489" s="1">
        <v>84</v>
      </c>
      <c r="F133489" s="1" t="s">
        <v>1523</v>
      </c>
      <c r="G133489" s="1">
        <v>26031.599999999999</v>
      </c>
      <c r="H133489" s="1">
        <v>0.05</v>
      </c>
      <c r="I133489" s="1">
        <v>24730.019999999997</v>
      </c>
    </row>
    <row r="133490" spans="1:9" x14ac:dyDescent="0.25">
      <c r="A133490" s="2">
        <v>43004</v>
      </c>
      <c r="B133490" s="1" t="s">
        <v>410</v>
      </c>
      <c r="C133490" s="1" t="s">
        <v>1793</v>
      </c>
      <c r="D133490" s="1">
        <v>109.9</v>
      </c>
      <c r="E133490" s="1">
        <v>111</v>
      </c>
      <c r="F133490" s="1" t="s">
        <v>1493</v>
      </c>
      <c r="G133490" s="1">
        <v>12198.900000000001</v>
      </c>
      <c r="H133490" s="1">
        <v>0</v>
      </c>
      <c r="I133490" s="1">
        <v>12198.900000000001</v>
      </c>
    </row>
    <row r="133491" spans="1:9" x14ac:dyDescent="0.25">
      <c r="A133491" s="2">
        <v>43068</v>
      </c>
      <c r="B133491" s="1" t="s">
        <v>860</v>
      </c>
      <c r="C133491" s="1" t="s">
        <v>1735</v>
      </c>
      <c r="D133491" s="1">
        <v>129.9</v>
      </c>
      <c r="E133491" s="1">
        <v>208</v>
      </c>
      <c r="F133491" s="1" t="s">
        <v>1493</v>
      </c>
      <c r="G133491" s="1">
        <v>27019.200000000001</v>
      </c>
      <c r="H133491" s="1">
        <v>0</v>
      </c>
      <c r="I133491" s="1">
        <v>27019.200000000001</v>
      </c>
    </row>
    <row r="133492" spans="1:9" x14ac:dyDescent="0.25">
      <c r="A133492" s="2">
        <v>43010</v>
      </c>
      <c r="B133492" s="1" t="s">
        <v>614</v>
      </c>
      <c r="C133492" s="1" t="s">
        <v>1696</v>
      </c>
      <c r="D133492" s="1">
        <v>109.9</v>
      </c>
      <c r="E133492" s="1">
        <v>210</v>
      </c>
      <c r="F133492" s="1" t="s">
        <v>1493</v>
      </c>
      <c r="G133492" s="1">
        <v>23079</v>
      </c>
      <c r="H133492" s="1">
        <v>0</v>
      </c>
      <c r="I133492" s="1">
        <v>23079</v>
      </c>
    </row>
    <row r="133493" spans="1:9" x14ac:dyDescent="0.25">
      <c r="A133493" s="2">
        <v>42955</v>
      </c>
      <c r="B133493" s="1" t="s">
        <v>1454</v>
      </c>
      <c r="C133493" s="1" t="s">
        <v>1681</v>
      </c>
      <c r="D133493" s="1">
        <v>310.89999999999998</v>
      </c>
      <c r="E133493" s="1">
        <v>108</v>
      </c>
      <c r="F133493" s="1" t="s">
        <v>1493</v>
      </c>
      <c r="G133493" s="1">
        <v>33577.199999999997</v>
      </c>
      <c r="H133493" s="1">
        <v>0</v>
      </c>
      <c r="I133493" s="1">
        <v>33577.199999999997</v>
      </c>
    </row>
    <row r="133494" spans="1:9" x14ac:dyDescent="0.25">
      <c r="A133494" s="2">
        <v>42849</v>
      </c>
      <c r="B133494" s="1" t="s">
        <v>1404</v>
      </c>
      <c r="C133494" s="1" t="s">
        <v>1703</v>
      </c>
      <c r="D133494" s="1">
        <v>199.9</v>
      </c>
      <c r="E133494" s="1">
        <v>190</v>
      </c>
      <c r="F133494" s="1" t="s">
        <v>1493</v>
      </c>
      <c r="G133494" s="1">
        <v>37981</v>
      </c>
      <c r="H133494" s="1">
        <v>0</v>
      </c>
      <c r="I133494" s="1">
        <v>37981</v>
      </c>
    </row>
    <row r="133495" spans="1:9" x14ac:dyDescent="0.25">
      <c r="A133495" s="2">
        <v>42766</v>
      </c>
      <c r="B133495" s="1" t="s">
        <v>1197</v>
      </c>
      <c r="C133495" s="1" t="s">
        <v>1694</v>
      </c>
      <c r="D133495" s="1">
        <v>219.9</v>
      </c>
      <c r="E133495" s="1">
        <v>203</v>
      </c>
      <c r="F133495" s="1" t="s">
        <v>1493</v>
      </c>
      <c r="G133495" s="1">
        <v>44639.700000000004</v>
      </c>
      <c r="H133495" s="1">
        <v>0</v>
      </c>
      <c r="I133495" s="1">
        <v>44639.700000000004</v>
      </c>
    </row>
    <row r="133496" spans="1:9" x14ac:dyDescent="0.25">
      <c r="A133496" s="2">
        <v>42814</v>
      </c>
      <c r="B133496" s="1" t="s">
        <v>128</v>
      </c>
      <c r="C133496" s="1" t="s">
        <v>1550</v>
      </c>
      <c r="D133496" s="1">
        <v>219.9</v>
      </c>
      <c r="E133496" s="1">
        <v>25</v>
      </c>
      <c r="F133496" s="1" t="s">
        <v>1493</v>
      </c>
      <c r="G133496" s="1">
        <v>5497.5</v>
      </c>
      <c r="H133496" s="1">
        <v>0</v>
      </c>
      <c r="I133496" s="1">
        <v>5497.5</v>
      </c>
    </row>
    <row r="133497" spans="1:9" x14ac:dyDescent="0.25">
      <c r="A133497" s="2">
        <v>42900</v>
      </c>
      <c r="B133497" s="1" t="s">
        <v>410</v>
      </c>
      <c r="C133497" s="1" t="s">
        <v>1687</v>
      </c>
      <c r="D133497" s="1">
        <v>89.9</v>
      </c>
      <c r="E133497" s="1">
        <v>204</v>
      </c>
      <c r="F133497" s="1" t="s">
        <v>1501</v>
      </c>
      <c r="G133497" s="1">
        <v>18339.600000000002</v>
      </c>
      <c r="H133497" s="1">
        <v>0.1</v>
      </c>
      <c r="I133497" s="1">
        <v>16505.640000000003</v>
      </c>
    </row>
    <row r="133498" spans="1:9" x14ac:dyDescent="0.25">
      <c r="A133498" s="2">
        <v>43038</v>
      </c>
      <c r="B133498" s="1" t="s">
        <v>916</v>
      </c>
      <c r="C133498" s="1" t="s">
        <v>1582</v>
      </c>
      <c r="D133498" s="1">
        <v>189.9</v>
      </c>
      <c r="E133498" s="1">
        <v>168</v>
      </c>
      <c r="F133498" s="1" t="s">
        <v>1493</v>
      </c>
      <c r="G133498" s="1">
        <v>31903.200000000001</v>
      </c>
      <c r="H133498" s="1">
        <v>0</v>
      </c>
      <c r="I133498" s="1">
        <v>31903.200000000001</v>
      </c>
    </row>
    <row r="133499" spans="1:9" x14ac:dyDescent="0.25">
      <c r="A133499" s="2">
        <v>42959</v>
      </c>
      <c r="B133499" s="1" t="s">
        <v>1272</v>
      </c>
      <c r="C133499" s="1" t="s">
        <v>1691</v>
      </c>
      <c r="D133499" s="1">
        <v>39.9</v>
      </c>
      <c r="E133499" s="1">
        <v>172</v>
      </c>
      <c r="F133499" s="1" t="s">
        <v>1493</v>
      </c>
      <c r="G133499" s="1">
        <v>6862.8</v>
      </c>
      <c r="H133499" s="1">
        <v>0</v>
      </c>
      <c r="I133499" s="1">
        <v>6862.8</v>
      </c>
    </row>
    <row r="133500" spans="1:9" x14ac:dyDescent="0.25">
      <c r="A133500" s="2">
        <v>42858</v>
      </c>
      <c r="B133500" s="1" t="s">
        <v>973</v>
      </c>
      <c r="C133500" s="1" t="s">
        <v>1778</v>
      </c>
      <c r="D133500" s="1">
        <v>169.9</v>
      </c>
      <c r="E133500" s="1">
        <v>139</v>
      </c>
      <c r="F133500" s="1" t="s">
        <v>1493</v>
      </c>
      <c r="G133500" s="1">
        <v>23616.100000000002</v>
      </c>
      <c r="H133500" s="1">
        <v>0</v>
      </c>
      <c r="I133500" s="1">
        <v>23616.100000000002</v>
      </c>
    </row>
    <row r="133501" spans="1:9" x14ac:dyDescent="0.25">
      <c r="A133501" s="2">
        <v>42852</v>
      </c>
      <c r="B133501" s="1" t="s">
        <v>1077</v>
      </c>
      <c r="C133501" s="1" t="s">
        <v>1591</v>
      </c>
      <c r="D133501" s="1">
        <v>269.89999999999998</v>
      </c>
      <c r="E133501" s="1">
        <v>63</v>
      </c>
      <c r="F133501" s="1" t="s">
        <v>1493</v>
      </c>
      <c r="G133501" s="1">
        <v>17003.699999999997</v>
      </c>
      <c r="H133501" s="1">
        <v>0</v>
      </c>
      <c r="I133501" s="1">
        <v>17003.699999999997</v>
      </c>
    </row>
    <row r="133502" spans="1:9" x14ac:dyDescent="0.25">
      <c r="A133502" s="2">
        <v>42767</v>
      </c>
      <c r="B133502" s="1" t="s">
        <v>112</v>
      </c>
      <c r="C133502" s="1" t="s">
        <v>1514</v>
      </c>
      <c r="D133502" s="1">
        <v>199.9</v>
      </c>
      <c r="E133502" s="1">
        <v>156</v>
      </c>
      <c r="F133502" s="1" t="s">
        <v>1493</v>
      </c>
      <c r="G133502" s="1">
        <v>31184.400000000001</v>
      </c>
      <c r="H133502" s="1">
        <v>0</v>
      </c>
      <c r="I133502" s="1">
        <v>31184.400000000001</v>
      </c>
    </row>
    <row r="133503" spans="1:9" x14ac:dyDescent="0.25">
      <c r="A133503" s="2">
        <v>42952</v>
      </c>
      <c r="B133503" s="1" t="s">
        <v>701</v>
      </c>
      <c r="C133503" s="1" t="s">
        <v>1720</v>
      </c>
      <c r="D133503" s="1">
        <v>169.9</v>
      </c>
      <c r="E133503" s="1">
        <v>133</v>
      </c>
      <c r="F133503" s="1" t="s">
        <v>1493</v>
      </c>
      <c r="G133503" s="1">
        <v>22596.7</v>
      </c>
      <c r="H133503" s="1">
        <v>0</v>
      </c>
      <c r="I133503" s="1">
        <v>22596.7</v>
      </c>
    </row>
    <row r="133504" spans="1:9" x14ac:dyDescent="0.25">
      <c r="A133504" s="2">
        <v>43072</v>
      </c>
      <c r="B133504" s="1" t="s">
        <v>1119</v>
      </c>
      <c r="C133504" s="1" t="s">
        <v>1571</v>
      </c>
      <c r="D133504" s="1">
        <v>450.9</v>
      </c>
      <c r="E133504" s="1">
        <v>223</v>
      </c>
      <c r="F133504" s="1" t="s">
        <v>1493</v>
      </c>
      <c r="G133504" s="1">
        <v>100550.7</v>
      </c>
      <c r="H133504" s="1">
        <v>0</v>
      </c>
      <c r="I133504" s="1">
        <v>100550.7</v>
      </c>
    </row>
    <row r="133505" spans="1:9" x14ac:dyDescent="0.25">
      <c r="A133505" s="2">
        <v>42907</v>
      </c>
      <c r="B133505" s="1" t="s">
        <v>903</v>
      </c>
      <c r="C133505" s="1" t="s">
        <v>1719</v>
      </c>
      <c r="D133505" s="1">
        <v>219.9</v>
      </c>
      <c r="E133505" s="1">
        <v>203</v>
      </c>
      <c r="F133505" s="1" t="s">
        <v>1493</v>
      </c>
      <c r="G133505" s="1">
        <v>44639.700000000004</v>
      </c>
      <c r="H133505" s="1">
        <v>0</v>
      </c>
      <c r="I133505" s="1">
        <v>44639.700000000004</v>
      </c>
    </row>
    <row r="133506" spans="1:9" x14ac:dyDescent="0.25">
      <c r="A133506" s="2">
        <v>42928</v>
      </c>
      <c r="B133506" s="1" t="s">
        <v>97</v>
      </c>
      <c r="C133506" s="1" t="s">
        <v>1602</v>
      </c>
      <c r="D133506" s="1">
        <v>49.9</v>
      </c>
      <c r="E133506" s="1">
        <v>58</v>
      </c>
      <c r="F133506" s="1" t="s">
        <v>1498</v>
      </c>
      <c r="G133506" s="1">
        <v>2894.2</v>
      </c>
      <c r="H133506" s="1">
        <v>0.15</v>
      </c>
      <c r="I133506" s="1">
        <v>2460.0699999999997</v>
      </c>
    </row>
    <row r="133507" spans="1:9" x14ac:dyDescent="0.25">
      <c r="A133507" s="2">
        <v>42959</v>
      </c>
      <c r="B133507" s="1" t="s">
        <v>669</v>
      </c>
      <c r="C133507" s="1" t="s">
        <v>1731</v>
      </c>
      <c r="D133507" s="1">
        <v>109.9</v>
      </c>
      <c r="E133507" s="1">
        <v>138</v>
      </c>
      <c r="F133507" s="1" t="s">
        <v>1505</v>
      </c>
      <c r="G133507" s="1">
        <v>15166.2</v>
      </c>
      <c r="H133507" s="1">
        <v>0.25</v>
      </c>
      <c r="I133507" s="1">
        <v>11374.650000000001</v>
      </c>
    </row>
    <row r="133508" spans="1:9" x14ac:dyDescent="0.25">
      <c r="A133508" s="2">
        <v>42957</v>
      </c>
      <c r="B133508" s="1" t="s">
        <v>223</v>
      </c>
      <c r="C133508" s="1" t="s">
        <v>1644</v>
      </c>
      <c r="D133508" s="1">
        <v>139.9</v>
      </c>
      <c r="E133508" s="1">
        <v>160</v>
      </c>
      <c r="F133508" s="1" t="s">
        <v>1493</v>
      </c>
      <c r="G133508" s="1">
        <v>22384</v>
      </c>
      <c r="H133508" s="1">
        <v>0</v>
      </c>
      <c r="I133508" s="1">
        <v>22384</v>
      </c>
    </row>
    <row r="133509" spans="1:9" x14ac:dyDescent="0.25">
      <c r="A133509" s="2">
        <v>43042</v>
      </c>
      <c r="B133509" s="1" t="s">
        <v>812</v>
      </c>
      <c r="C133509" s="1" t="s">
        <v>1697</v>
      </c>
      <c r="D133509" s="1">
        <v>219.9</v>
      </c>
      <c r="E133509" s="1">
        <v>22</v>
      </c>
      <c r="F133509" s="1" t="s">
        <v>1493</v>
      </c>
      <c r="G133509" s="1">
        <v>4837.8</v>
      </c>
      <c r="H133509" s="1">
        <v>0</v>
      </c>
      <c r="I133509" s="1">
        <v>4837.8</v>
      </c>
    </row>
    <row r="133510" spans="1:9" x14ac:dyDescent="0.25">
      <c r="A133510" s="2">
        <v>42776</v>
      </c>
      <c r="B133510" s="1" t="s">
        <v>72</v>
      </c>
      <c r="C133510" s="1" t="s">
        <v>1510</v>
      </c>
      <c r="D133510" s="1">
        <v>269.89999999999998</v>
      </c>
      <c r="E133510" s="1">
        <v>212</v>
      </c>
      <c r="F133510" s="1" t="s">
        <v>1505</v>
      </c>
      <c r="G133510" s="1">
        <v>57218.799999999996</v>
      </c>
      <c r="H133510" s="1">
        <v>0.25</v>
      </c>
      <c r="I133510" s="1">
        <v>42914.1</v>
      </c>
    </row>
    <row r="133511" spans="1:9" x14ac:dyDescent="0.25">
      <c r="A133511" s="2">
        <v>42834</v>
      </c>
      <c r="B133511" s="1" t="s">
        <v>505</v>
      </c>
      <c r="C133511" s="1" t="s">
        <v>1543</v>
      </c>
      <c r="D133511" s="1">
        <v>109.9</v>
      </c>
      <c r="E133511" s="1">
        <v>48</v>
      </c>
      <c r="F133511" s="1" t="s">
        <v>1493</v>
      </c>
      <c r="G133511" s="1">
        <v>5275.2000000000007</v>
      </c>
      <c r="H133511" s="1">
        <v>0</v>
      </c>
      <c r="I133511" s="1">
        <v>5275.2000000000007</v>
      </c>
    </row>
    <row r="133512" spans="1:9" x14ac:dyDescent="0.25">
      <c r="A133512" s="2">
        <v>42783</v>
      </c>
      <c r="B133512" s="1" t="s">
        <v>95</v>
      </c>
      <c r="C133512" s="1" t="s">
        <v>1807</v>
      </c>
      <c r="D133512" s="1">
        <v>159.9</v>
      </c>
      <c r="E133512" s="1">
        <v>131</v>
      </c>
      <c r="F133512" s="1" t="s">
        <v>1523</v>
      </c>
      <c r="G133512" s="1">
        <v>20946.900000000001</v>
      </c>
      <c r="H133512" s="1">
        <v>0.05</v>
      </c>
      <c r="I133512" s="1">
        <v>19899.555</v>
      </c>
    </row>
    <row r="133513" spans="1:9" x14ac:dyDescent="0.25">
      <c r="A133513" s="2">
        <v>42919</v>
      </c>
      <c r="B133513" s="1" t="s">
        <v>751</v>
      </c>
      <c r="C133513" s="1" t="s">
        <v>1568</v>
      </c>
      <c r="D133513" s="1">
        <v>219.9</v>
      </c>
      <c r="E133513" s="1">
        <v>41</v>
      </c>
      <c r="F133513" s="1" t="s">
        <v>1493</v>
      </c>
      <c r="G133513" s="1">
        <v>9015.9</v>
      </c>
      <c r="H133513" s="1">
        <v>0</v>
      </c>
      <c r="I133513" s="1">
        <v>9015.9</v>
      </c>
    </row>
    <row r="133514" spans="1:9" x14ac:dyDescent="0.25">
      <c r="A133514" s="2">
        <v>42906</v>
      </c>
      <c r="B133514" s="1" t="s">
        <v>862</v>
      </c>
      <c r="C133514" s="1" t="s">
        <v>1843</v>
      </c>
      <c r="D133514" s="1">
        <v>269.89999999999998</v>
      </c>
      <c r="E133514" s="1">
        <v>57</v>
      </c>
      <c r="F133514" s="1" t="s">
        <v>1493</v>
      </c>
      <c r="G133514" s="1">
        <v>15384.3</v>
      </c>
      <c r="H133514" s="1">
        <v>0</v>
      </c>
      <c r="I133514" s="1">
        <v>15384.3</v>
      </c>
    </row>
    <row r="133515" spans="1:9" x14ac:dyDescent="0.25">
      <c r="A133515" s="2">
        <v>42757</v>
      </c>
      <c r="B133515" s="1" t="s">
        <v>576</v>
      </c>
      <c r="C133515" s="1" t="s">
        <v>1563</v>
      </c>
      <c r="D133515" s="1">
        <v>309.89999999999998</v>
      </c>
      <c r="E133515" s="1">
        <v>45</v>
      </c>
      <c r="F133515" s="1" t="s">
        <v>1493</v>
      </c>
      <c r="G133515" s="1">
        <v>13945.499999999998</v>
      </c>
      <c r="H133515" s="1">
        <v>0</v>
      </c>
      <c r="I133515" s="1">
        <v>13945.499999999998</v>
      </c>
    </row>
    <row r="133516" spans="1:9" x14ac:dyDescent="0.25">
      <c r="A133516" s="2">
        <v>42956</v>
      </c>
      <c r="B133516" s="1" t="s">
        <v>918</v>
      </c>
      <c r="C133516" s="1" t="s">
        <v>1719</v>
      </c>
      <c r="D133516" s="1">
        <v>219.9</v>
      </c>
      <c r="E133516" s="1">
        <v>39</v>
      </c>
      <c r="F133516" s="1" t="s">
        <v>1493</v>
      </c>
      <c r="G133516" s="1">
        <v>8576.1</v>
      </c>
      <c r="H133516" s="1">
        <v>0</v>
      </c>
      <c r="I133516" s="1">
        <v>8576.1</v>
      </c>
    </row>
    <row r="133517" spans="1:9" x14ac:dyDescent="0.25">
      <c r="A133517" s="2">
        <v>43009</v>
      </c>
      <c r="B133517" s="1" t="s">
        <v>1385</v>
      </c>
      <c r="C133517" s="1" t="s">
        <v>1510</v>
      </c>
      <c r="D133517" s="1">
        <v>269.89999999999998</v>
      </c>
      <c r="E133517" s="1">
        <v>48</v>
      </c>
      <c r="F133517" s="1" t="s">
        <v>1501</v>
      </c>
      <c r="G133517" s="1">
        <v>12955.199999999999</v>
      </c>
      <c r="H133517" s="1">
        <v>0.1</v>
      </c>
      <c r="I133517" s="1">
        <v>11659.679999999998</v>
      </c>
    </row>
    <row r="133518" spans="1:9" x14ac:dyDescent="0.25">
      <c r="A133518" s="2">
        <v>43084</v>
      </c>
      <c r="B133518" s="1" t="s">
        <v>1148</v>
      </c>
      <c r="C133518" s="1" t="s">
        <v>1713</v>
      </c>
      <c r="D133518" s="1">
        <v>39.9</v>
      </c>
      <c r="E133518" s="1">
        <v>143</v>
      </c>
      <c r="F133518" s="1" t="s">
        <v>1493</v>
      </c>
      <c r="G133518" s="1">
        <v>5705.7</v>
      </c>
      <c r="H133518" s="1">
        <v>0</v>
      </c>
      <c r="I133518" s="1">
        <v>5705.7</v>
      </c>
    </row>
    <row r="133519" spans="1:9" x14ac:dyDescent="0.25">
      <c r="A133519" s="2">
        <v>43096</v>
      </c>
      <c r="B133519" s="1" t="s">
        <v>850</v>
      </c>
      <c r="C133519" s="1" t="s">
        <v>1587</v>
      </c>
      <c r="D133519" s="1">
        <v>89.9</v>
      </c>
      <c r="E133519" s="1">
        <v>33</v>
      </c>
      <c r="F133519" s="1" t="s">
        <v>1493</v>
      </c>
      <c r="G133519" s="1">
        <v>2966.7000000000003</v>
      </c>
      <c r="H133519" s="1">
        <v>0</v>
      </c>
      <c r="I133519" s="1">
        <v>2966.7000000000003</v>
      </c>
    </row>
    <row r="133520" spans="1:9" x14ac:dyDescent="0.25">
      <c r="A133520" s="2">
        <v>42822</v>
      </c>
      <c r="B133520" s="1" t="s">
        <v>35</v>
      </c>
      <c r="C133520" s="1" t="s">
        <v>1694</v>
      </c>
      <c r="D133520" s="1">
        <v>219.9</v>
      </c>
      <c r="E133520" s="1">
        <v>172</v>
      </c>
      <c r="F133520" s="1" t="s">
        <v>1493</v>
      </c>
      <c r="G133520" s="1">
        <v>37822.800000000003</v>
      </c>
      <c r="H133520" s="1">
        <v>0</v>
      </c>
      <c r="I133520" s="1">
        <v>37822.800000000003</v>
      </c>
    </row>
    <row r="133521" spans="1:9" x14ac:dyDescent="0.25">
      <c r="A133521" s="2">
        <v>42963</v>
      </c>
      <c r="B133521" s="1" t="s">
        <v>1070</v>
      </c>
      <c r="C133521" s="1" t="s">
        <v>1746</v>
      </c>
      <c r="D133521" s="1">
        <v>450.9</v>
      </c>
      <c r="E133521" s="1">
        <v>153</v>
      </c>
      <c r="F133521" s="1" t="s">
        <v>1493</v>
      </c>
      <c r="G133521" s="1">
        <v>68987.7</v>
      </c>
      <c r="H133521" s="1">
        <v>0</v>
      </c>
      <c r="I133521" s="1">
        <v>68987.7</v>
      </c>
    </row>
    <row r="133522" spans="1:9" x14ac:dyDescent="0.25">
      <c r="A133522" s="2">
        <v>42997</v>
      </c>
      <c r="B133522" s="1" t="s">
        <v>1369</v>
      </c>
      <c r="C133522" s="1" t="s">
        <v>1802</v>
      </c>
      <c r="D133522" s="1">
        <v>179.9</v>
      </c>
      <c r="E133522" s="1">
        <v>81</v>
      </c>
      <c r="F133522" s="1" t="s">
        <v>1493</v>
      </c>
      <c r="G133522" s="1">
        <v>14571.9</v>
      </c>
      <c r="H133522" s="1">
        <v>0</v>
      </c>
      <c r="I133522" s="1">
        <v>14571.9</v>
      </c>
    </row>
    <row r="133523" spans="1:9" x14ac:dyDescent="0.25">
      <c r="A133523" s="2">
        <v>42969</v>
      </c>
      <c r="B133523" s="1" t="s">
        <v>1319</v>
      </c>
      <c r="C133523" s="1" t="s">
        <v>1678</v>
      </c>
      <c r="D133523" s="1">
        <v>219.9</v>
      </c>
      <c r="E133523" s="1">
        <v>33</v>
      </c>
      <c r="F133523" s="1" t="s">
        <v>1493</v>
      </c>
      <c r="G133523" s="1">
        <v>7256.7</v>
      </c>
      <c r="H133523" s="1">
        <v>0</v>
      </c>
      <c r="I133523" s="1">
        <v>7256.7</v>
      </c>
    </row>
    <row r="133524" spans="1:9" x14ac:dyDescent="0.25">
      <c r="A133524" s="2">
        <v>42797</v>
      </c>
      <c r="B133524" s="1" t="s">
        <v>479</v>
      </c>
      <c r="C133524" s="1" t="s">
        <v>1518</v>
      </c>
      <c r="D133524" s="1">
        <v>289.89999999999998</v>
      </c>
      <c r="E133524" s="1">
        <v>195</v>
      </c>
      <c r="F133524" s="1" t="s">
        <v>1493</v>
      </c>
      <c r="G133524" s="1">
        <v>56530.499999999993</v>
      </c>
      <c r="H133524" s="1">
        <v>0</v>
      </c>
      <c r="I133524" s="1">
        <v>56530.499999999993</v>
      </c>
    </row>
    <row r="133525" spans="1:9" x14ac:dyDescent="0.25">
      <c r="A133525" s="2">
        <v>42744</v>
      </c>
      <c r="B133525" s="1" t="s">
        <v>76</v>
      </c>
      <c r="C133525" s="1" t="s">
        <v>1564</v>
      </c>
      <c r="D133525" s="1">
        <v>169.9</v>
      </c>
      <c r="E133525" s="1">
        <v>187</v>
      </c>
      <c r="F133525" s="1" t="s">
        <v>1501</v>
      </c>
      <c r="G133525" s="1">
        <v>31771.3</v>
      </c>
      <c r="H133525" s="1">
        <v>0.1</v>
      </c>
      <c r="I133525" s="1">
        <v>28594.17</v>
      </c>
    </row>
    <row r="133526" spans="1:9" x14ac:dyDescent="0.25">
      <c r="A133526" s="2">
        <v>42774</v>
      </c>
      <c r="B133526" s="1" t="s">
        <v>85</v>
      </c>
      <c r="C133526" s="1" t="s">
        <v>1601</v>
      </c>
      <c r="D133526" s="1">
        <v>139.9</v>
      </c>
      <c r="E133526" s="1">
        <v>229</v>
      </c>
      <c r="F133526" s="1" t="s">
        <v>1505</v>
      </c>
      <c r="G133526" s="1">
        <v>32037.100000000002</v>
      </c>
      <c r="H133526" s="1">
        <v>0.25</v>
      </c>
      <c r="I133526" s="1">
        <v>24027.825000000001</v>
      </c>
    </row>
    <row r="133527" spans="1:9" x14ac:dyDescent="0.25">
      <c r="A133527" s="2">
        <v>42987</v>
      </c>
      <c r="B133527" s="1" t="s">
        <v>1066</v>
      </c>
      <c r="C133527" s="1" t="s">
        <v>1807</v>
      </c>
      <c r="D133527" s="1">
        <v>159.9</v>
      </c>
      <c r="E133527" s="1">
        <v>237</v>
      </c>
      <c r="F133527" s="1" t="s">
        <v>1493</v>
      </c>
      <c r="G133527" s="1">
        <v>37896.300000000003</v>
      </c>
      <c r="H133527" s="1">
        <v>0</v>
      </c>
      <c r="I133527" s="1">
        <v>37896.300000000003</v>
      </c>
    </row>
    <row r="133528" spans="1:9" x14ac:dyDescent="0.25">
      <c r="A133528" s="2">
        <v>43001</v>
      </c>
      <c r="B133528" s="1" t="s">
        <v>1223</v>
      </c>
      <c r="C133528" s="1" t="s">
        <v>1546</v>
      </c>
      <c r="D133528" s="1">
        <v>169.9</v>
      </c>
      <c r="E133528" s="1">
        <v>71</v>
      </c>
      <c r="F133528" s="1" t="s">
        <v>1493</v>
      </c>
      <c r="G133528" s="1">
        <v>12062.9</v>
      </c>
      <c r="H133528" s="1">
        <v>0</v>
      </c>
      <c r="I133528" s="1">
        <v>12062.9</v>
      </c>
    </row>
    <row r="133529" spans="1:9" x14ac:dyDescent="0.25">
      <c r="A133529" s="2">
        <v>42863</v>
      </c>
      <c r="B133529" s="1" t="s">
        <v>879</v>
      </c>
      <c r="C133529" s="1" t="s">
        <v>1547</v>
      </c>
      <c r="D133529" s="1">
        <v>39.9</v>
      </c>
      <c r="E133529" s="1">
        <v>64</v>
      </c>
      <c r="F133529" s="1" t="s">
        <v>1493</v>
      </c>
      <c r="G133529" s="1">
        <v>2553.6</v>
      </c>
      <c r="H133529" s="1">
        <v>0</v>
      </c>
      <c r="I133529" s="1">
        <v>2553.6</v>
      </c>
    </row>
    <row r="133530" spans="1:9" x14ac:dyDescent="0.25">
      <c r="A133530" s="2">
        <v>43071</v>
      </c>
      <c r="B133530" s="1" t="s">
        <v>91</v>
      </c>
      <c r="C133530" s="1" t="s">
        <v>1544</v>
      </c>
      <c r="D133530" s="1">
        <v>109.9</v>
      </c>
      <c r="E133530" s="1">
        <v>202</v>
      </c>
      <c r="F133530" s="1" t="s">
        <v>1505</v>
      </c>
      <c r="G133530" s="1">
        <v>22199.800000000003</v>
      </c>
      <c r="H133530" s="1">
        <v>0.25</v>
      </c>
      <c r="I133530" s="1">
        <v>16649.850000000002</v>
      </c>
    </row>
    <row r="133531" spans="1:9" x14ac:dyDescent="0.25">
      <c r="A133531" s="2">
        <v>42885</v>
      </c>
      <c r="B133531" s="1" t="s">
        <v>983</v>
      </c>
      <c r="C133531" s="1" t="s">
        <v>1779</v>
      </c>
      <c r="D133531" s="1">
        <v>279.89999999999998</v>
      </c>
      <c r="E133531" s="1">
        <v>241</v>
      </c>
      <c r="F133531" s="1" t="s">
        <v>1493</v>
      </c>
      <c r="G133531" s="1">
        <v>67455.899999999994</v>
      </c>
      <c r="H133531" s="1">
        <v>0</v>
      </c>
      <c r="I133531" s="1">
        <v>67455.899999999994</v>
      </c>
    </row>
    <row r="133532" spans="1:9" x14ac:dyDescent="0.25">
      <c r="A133532" s="2">
        <v>42965</v>
      </c>
      <c r="B133532" s="1" t="s">
        <v>317</v>
      </c>
      <c r="C133532" s="1" t="s">
        <v>1819</v>
      </c>
      <c r="D133532" s="1">
        <v>219.9</v>
      </c>
      <c r="E133532" s="1">
        <v>189</v>
      </c>
      <c r="F133532" s="1" t="s">
        <v>1498</v>
      </c>
      <c r="G133532" s="1">
        <v>41561.1</v>
      </c>
      <c r="H133532" s="1">
        <v>0.15</v>
      </c>
      <c r="I133532" s="1">
        <v>35326.934999999998</v>
      </c>
    </row>
    <row r="133533" spans="1:9" x14ac:dyDescent="0.25">
      <c r="A133533" s="2">
        <v>42823</v>
      </c>
      <c r="B133533" s="1" t="s">
        <v>864</v>
      </c>
      <c r="C133533" s="1" t="s">
        <v>1665</v>
      </c>
      <c r="D133533" s="1">
        <v>89.9</v>
      </c>
      <c r="E133533" s="1">
        <v>172</v>
      </c>
      <c r="F133533" s="1" t="s">
        <v>1501</v>
      </c>
      <c r="G133533" s="1">
        <v>15462.800000000001</v>
      </c>
      <c r="H133533" s="1">
        <v>0.1</v>
      </c>
      <c r="I133533" s="1">
        <v>13916.52</v>
      </c>
    </row>
    <row r="133534" spans="1:9" x14ac:dyDescent="0.25">
      <c r="A133534" s="2">
        <v>42885</v>
      </c>
      <c r="B133534" s="1" t="s">
        <v>1221</v>
      </c>
      <c r="C133534" s="1" t="s">
        <v>1596</v>
      </c>
      <c r="D133534" s="1">
        <v>129.9</v>
      </c>
      <c r="E133534" s="1">
        <v>20</v>
      </c>
      <c r="F133534" s="1" t="s">
        <v>1493</v>
      </c>
      <c r="G133534" s="1">
        <v>2598</v>
      </c>
      <c r="H133534" s="1">
        <v>0</v>
      </c>
      <c r="I133534" s="1">
        <v>2598</v>
      </c>
    </row>
    <row r="133535" spans="1:9" x14ac:dyDescent="0.25">
      <c r="A133535" s="2">
        <v>42923</v>
      </c>
      <c r="B133535" s="1" t="s">
        <v>1418</v>
      </c>
      <c r="C133535" s="1" t="s">
        <v>1547</v>
      </c>
      <c r="D133535" s="1">
        <v>39.9</v>
      </c>
      <c r="E133535" s="1">
        <v>21</v>
      </c>
      <c r="F133535" s="1" t="s">
        <v>1498</v>
      </c>
      <c r="G133535" s="1">
        <v>837.9</v>
      </c>
      <c r="H133535" s="1">
        <v>0.15</v>
      </c>
      <c r="I133535" s="1">
        <v>712.21499999999992</v>
      </c>
    </row>
    <row r="133536" spans="1:9" x14ac:dyDescent="0.25">
      <c r="A133536" s="2">
        <v>42833</v>
      </c>
      <c r="B133536" s="1" t="s">
        <v>410</v>
      </c>
      <c r="C133536" s="1" t="s">
        <v>1645</v>
      </c>
      <c r="D133536" s="1">
        <v>219.9</v>
      </c>
      <c r="E133536" s="1">
        <v>133</v>
      </c>
      <c r="F133536" s="1" t="s">
        <v>1505</v>
      </c>
      <c r="G133536" s="1">
        <v>29246.7</v>
      </c>
      <c r="H133536" s="1">
        <v>0.25</v>
      </c>
      <c r="I133536" s="1">
        <v>21935.025000000001</v>
      </c>
    </row>
    <row r="133537" spans="1:9" x14ac:dyDescent="0.25">
      <c r="A133537" s="2">
        <v>42944</v>
      </c>
      <c r="B133537" s="1" t="s">
        <v>630</v>
      </c>
      <c r="C133537" s="1" t="s">
        <v>1545</v>
      </c>
      <c r="D133537" s="1">
        <v>169.9</v>
      </c>
      <c r="E133537" s="1">
        <v>27</v>
      </c>
      <c r="F133537" s="1" t="s">
        <v>1505</v>
      </c>
      <c r="G133537" s="1">
        <v>4587.3</v>
      </c>
      <c r="H133537" s="1">
        <v>0.25</v>
      </c>
      <c r="I133537" s="1">
        <v>3440.4750000000004</v>
      </c>
    </row>
    <row r="133538" spans="1:9" x14ac:dyDescent="0.25">
      <c r="A133538" s="2">
        <v>42880</v>
      </c>
      <c r="B133538" s="1" t="s">
        <v>237</v>
      </c>
      <c r="C133538" s="1" t="s">
        <v>1666</v>
      </c>
      <c r="D133538" s="1">
        <v>199.9</v>
      </c>
      <c r="E133538" s="1">
        <v>193</v>
      </c>
      <c r="F133538" s="1" t="s">
        <v>1493</v>
      </c>
      <c r="G133538" s="1">
        <v>38580.700000000004</v>
      </c>
      <c r="H133538" s="1">
        <v>0</v>
      </c>
      <c r="I133538" s="1">
        <v>38580.700000000004</v>
      </c>
    </row>
    <row r="133539" spans="1:9" x14ac:dyDescent="0.25">
      <c r="A133539" s="2">
        <v>42882</v>
      </c>
      <c r="B133539" s="1" t="s">
        <v>1277</v>
      </c>
      <c r="C133539" s="1" t="s">
        <v>1661</v>
      </c>
      <c r="D133539" s="1">
        <v>49.9</v>
      </c>
      <c r="E133539" s="1">
        <v>221</v>
      </c>
      <c r="F133539" s="1" t="s">
        <v>1493</v>
      </c>
      <c r="G133539" s="1">
        <v>11027.9</v>
      </c>
      <c r="H133539" s="1">
        <v>0</v>
      </c>
      <c r="I133539" s="1">
        <v>11027.9</v>
      </c>
    </row>
    <row r="133540" spans="1:9" x14ac:dyDescent="0.25">
      <c r="A133540" s="2">
        <v>42748</v>
      </c>
      <c r="B133540" s="1" t="s">
        <v>1068</v>
      </c>
      <c r="C133540" s="1" t="s">
        <v>1830</v>
      </c>
      <c r="D133540" s="1">
        <v>39.9</v>
      </c>
      <c r="E133540" s="1">
        <v>196</v>
      </c>
      <c r="F133540" s="1" t="s">
        <v>1493</v>
      </c>
      <c r="G133540" s="1">
        <v>7820.4</v>
      </c>
      <c r="H133540" s="1">
        <v>0</v>
      </c>
      <c r="I133540" s="1">
        <v>7820.4</v>
      </c>
    </row>
    <row r="133541" spans="1:9" x14ac:dyDescent="0.25">
      <c r="A133541" s="2">
        <v>43036</v>
      </c>
      <c r="B133541" s="1" t="s">
        <v>1328</v>
      </c>
      <c r="C133541" s="1" t="s">
        <v>1670</v>
      </c>
      <c r="D133541" s="1">
        <v>89.9</v>
      </c>
      <c r="E133541" s="1">
        <v>135</v>
      </c>
      <c r="F133541" s="1" t="s">
        <v>1493</v>
      </c>
      <c r="G133541" s="1">
        <v>12136.5</v>
      </c>
      <c r="H133541" s="1">
        <v>0</v>
      </c>
      <c r="I133541" s="1">
        <v>12136.5</v>
      </c>
    </row>
    <row r="133542" spans="1:9" x14ac:dyDescent="0.25">
      <c r="A133542" s="2">
        <v>43015</v>
      </c>
      <c r="B133542" s="1" t="s">
        <v>930</v>
      </c>
      <c r="C133542" s="1" t="s">
        <v>1634</v>
      </c>
      <c r="D133542" s="1">
        <v>49.9</v>
      </c>
      <c r="E133542" s="1">
        <v>216</v>
      </c>
      <c r="F133542" s="1" t="s">
        <v>1493</v>
      </c>
      <c r="G133542" s="1">
        <v>10778.4</v>
      </c>
      <c r="H133542" s="1">
        <v>0</v>
      </c>
      <c r="I133542" s="1">
        <v>10778.4</v>
      </c>
    </row>
    <row r="133543" spans="1:9" x14ac:dyDescent="0.25">
      <c r="A133543" s="2">
        <v>42758</v>
      </c>
      <c r="B133543" s="1" t="s">
        <v>1324</v>
      </c>
      <c r="C133543" s="1" t="s">
        <v>1621</v>
      </c>
      <c r="D133543" s="1">
        <v>109.9</v>
      </c>
      <c r="E133543" s="1">
        <v>124</v>
      </c>
      <c r="F133543" s="1" t="s">
        <v>1493</v>
      </c>
      <c r="G133543" s="1">
        <v>13627.6</v>
      </c>
      <c r="H133543" s="1">
        <v>0</v>
      </c>
      <c r="I133543" s="1">
        <v>13627.6</v>
      </c>
    </row>
    <row r="133544" spans="1:9" x14ac:dyDescent="0.25">
      <c r="A133544" s="2">
        <v>43014</v>
      </c>
      <c r="B133544" s="1" t="s">
        <v>315</v>
      </c>
      <c r="C133544" s="1" t="s">
        <v>1712</v>
      </c>
      <c r="D133544" s="1">
        <v>309.89999999999998</v>
      </c>
      <c r="E133544" s="1">
        <v>16</v>
      </c>
      <c r="F133544" s="1" t="s">
        <v>1493</v>
      </c>
      <c r="G133544" s="1">
        <v>4958.3999999999996</v>
      </c>
      <c r="H133544" s="1">
        <v>0</v>
      </c>
      <c r="I133544" s="1">
        <v>4958.3999999999996</v>
      </c>
    </row>
    <row r="133545" spans="1:9" x14ac:dyDescent="0.25">
      <c r="A133545" s="2">
        <v>42920</v>
      </c>
      <c r="B133545" s="1" t="s">
        <v>386</v>
      </c>
      <c r="C133545" s="1" t="s">
        <v>1735</v>
      </c>
      <c r="D133545" s="1">
        <v>129.9</v>
      </c>
      <c r="E133545" s="1">
        <v>56</v>
      </c>
      <c r="F133545" s="1" t="s">
        <v>1493</v>
      </c>
      <c r="G133545" s="1">
        <v>7274.4000000000005</v>
      </c>
      <c r="H133545" s="1">
        <v>0</v>
      </c>
      <c r="I133545" s="1">
        <v>7274.4000000000005</v>
      </c>
    </row>
    <row r="133546" spans="1:9" x14ac:dyDescent="0.25">
      <c r="A133546" s="2">
        <v>42974</v>
      </c>
      <c r="B133546" s="1" t="s">
        <v>897</v>
      </c>
      <c r="C133546" s="1" t="s">
        <v>1805</v>
      </c>
      <c r="D133546" s="1">
        <v>49.9</v>
      </c>
      <c r="E133546" s="1">
        <v>201</v>
      </c>
      <c r="F133546" s="1" t="s">
        <v>1505</v>
      </c>
      <c r="G133546" s="1">
        <v>10029.9</v>
      </c>
      <c r="H133546" s="1">
        <v>0.25</v>
      </c>
      <c r="I133546" s="1">
        <v>7522.4249999999993</v>
      </c>
    </row>
    <row r="133547" spans="1:9" x14ac:dyDescent="0.25">
      <c r="A133547" s="2">
        <v>42991</v>
      </c>
      <c r="B133547" s="1" t="s">
        <v>1315</v>
      </c>
      <c r="C133547" s="1" t="s">
        <v>1829</v>
      </c>
      <c r="D133547" s="1">
        <v>309.89999999999998</v>
      </c>
      <c r="E133547" s="1">
        <v>133</v>
      </c>
      <c r="F133547" s="1" t="s">
        <v>1509</v>
      </c>
      <c r="G133547" s="1">
        <v>41216.699999999997</v>
      </c>
      <c r="H133547" s="1">
        <v>0.2</v>
      </c>
      <c r="I133547" s="1">
        <v>32973.360000000001</v>
      </c>
    </row>
    <row r="133548" spans="1:9" x14ac:dyDescent="0.25">
      <c r="A133548" s="2">
        <v>42797</v>
      </c>
      <c r="B133548" s="1" t="s">
        <v>1377</v>
      </c>
      <c r="C133548" s="1" t="s">
        <v>1557</v>
      </c>
      <c r="D133548" s="1">
        <v>269.89999999999998</v>
      </c>
      <c r="E133548" s="1">
        <v>239</v>
      </c>
      <c r="F133548" s="1" t="s">
        <v>1493</v>
      </c>
      <c r="G133548" s="1">
        <v>64506.099999999991</v>
      </c>
      <c r="H133548" s="1">
        <v>0</v>
      </c>
      <c r="I133548" s="1">
        <v>64506.099999999991</v>
      </c>
    </row>
    <row r="133549" spans="1:9" x14ac:dyDescent="0.25">
      <c r="A133549" s="2">
        <v>42922</v>
      </c>
      <c r="B133549" s="1" t="s">
        <v>453</v>
      </c>
      <c r="C133549" s="1" t="s">
        <v>1680</v>
      </c>
      <c r="D133549" s="1">
        <v>290.89999999999998</v>
      </c>
      <c r="E133549" s="1">
        <v>243</v>
      </c>
      <c r="F133549" s="1" t="s">
        <v>1493</v>
      </c>
      <c r="G133549" s="1">
        <v>70688.7</v>
      </c>
      <c r="H133549" s="1">
        <v>0</v>
      </c>
      <c r="I133549" s="1">
        <v>70688.7</v>
      </c>
    </row>
    <row r="133550" spans="1:9" x14ac:dyDescent="0.25">
      <c r="A133550" s="2">
        <v>42791</v>
      </c>
      <c r="B133550" s="1" t="s">
        <v>133</v>
      </c>
      <c r="C133550" s="1" t="s">
        <v>1564</v>
      </c>
      <c r="D133550" s="1">
        <v>169.9</v>
      </c>
      <c r="E133550" s="1">
        <v>137</v>
      </c>
      <c r="F133550" s="1" t="s">
        <v>1509</v>
      </c>
      <c r="G133550" s="1">
        <v>23276.3</v>
      </c>
      <c r="H133550" s="1">
        <v>0.2</v>
      </c>
      <c r="I133550" s="1">
        <v>18621.04</v>
      </c>
    </row>
    <row r="133551" spans="1:9" x14ac:dyDescent="0.25">
      <c r="A133551" s="2">
        <v>42940</v>
      </c>
      <c r="B133551" s="1" t="s">
        <v>211</v>
      </c>
      <c r="C133551" s="1" t="s">
        <v>1809</v>
      </c>
      <c r="D133551" s="1">
        <v>129.9</v>
      </c>
      <c r="E133551" s="1">
        <v>195</v>
      </c>
      <c r="F133551" s="1" t="s">
        <v>1523</v>
      </c>
      <c r="G133551" s="1">
        <v>25330.5</v>
      </c>
      <c r="H133551" s="1">
        <v>0.05</v>
      </c>
      <c r="I133551" s="1">
        <v>24063.974999999999</v>
      </c>
    </row>
    <row r="133552" spans="1:9" x14ac:dyDescent="0.25">
      <c r="A133552" s="2">
        <v>43003</v>
      </c>
      <c r="B133552" s="1" t="s">
        <v>251</v>
      </c>
      <c r="C133552" s="1" t="s">
        <v>1538</v>
      </c>
      <c r="D133552" s="1">
        <v>39.9</v>
      </c>
      <c r="E133552" s="1">
        <v>107</v>
      </c>
      <c r="F133552" s="1" t="s">
        <v>1493</v>
      </c>
      <c r="G133552" s="1">
        <v>4269.3</v>
      </c>
      <c r="H133552" s="1">
        <v>0</v>
      </c>
      <c r="I133552" s="1">
        <v>4269.3</v>
      </c>
    </row>
    <row r="133553" spans="1:9" x14ac:dyDescent="0.25">
      <c r="A133553" s="2">
        <v>42991</v>
      </c>
      <c r="B133553" s="1" t="s">
        <v>1286</v>
      </c>
      <c r="C133553" s="1" t="s">
        <v>1502</v>
      </c>
      <c r="D133553" s="1">
        <v>259.89999999999998</v>
      </c>
      <c r="E133553" s="1">
        <v>239</v>
      </c>
      <c r="F133553" s="1" t="s">
        <v>1493</v>
      </c>
      <c r="G133553" s="1">
        <v>62116.099999999991</v>
      </c>
      <c r="H133553" s="1">
        <v>0</v>
      </c>
      <c r="I133553" s="1">
        <v>62116.099999999991</v>
      </c>
    </row>
    <row r="133554" spans="1:9" x14ac:dyDescent="0.25">
      <c r="A133554" s="2">
        <v>42790</v>
      </c>
      <c r="B133554" s="1" t="s">
        <v>357</v>
      </c>
      <c r="C133554" s="1" t="s">
        <v>1496</v>
      </c>
      <c r="D133554" s="1">
        <v>129.9</v>
      </c>
      <c r="E133554" s="1">
        <v>50</v>
      </c>
      <c r="F133554" s="1" t="s">
        <v>1493</v>
      </c>
      <c r="G133554" s="1">
        <v>6495</v>
      </c>
      <c r="H133554" s="1">
        <v>0</v>
      </c>
      <c r="I133554" s="1">
        <v>6495</v>
      </c>
    </row>
    <row r="133555" spans="1:9" x14ac:dyDescent="0.25">
      <c r="A133555" s="2">
        <v>42818</v>
      </c>
      <c r="B133555" s="1" t="s">
        <v>672</v>
      </c>
      <c r="C133555" s="1" t="s">
        <v>1599</v>
      </c>
      <c r="D133555" s="1">
        <v>269.89999999999998</v>
      </c>
      <c r="E133555" s="1">
        <v>48</v>
      </c>
      <c r="F133555" s="1" t="s">
        <v>1493</v>
      </c>
      <c r="G133555" s="1">
        <v>12955.199999999999</v>
      </c>
      <c r="H133555" s="1">
        <v>0</v>
      </c>
      <c r="I133555" s="1">
        <v>12955.199999999999</v>
      </c>
    </row>
    <row r="133556" spans="1:9" x14ac:dyDescent="0.25">
      <c r="A133556" s="2">
        <v>42757</v>
      </c>
      <c r="B133556" s="1" t="s">
        <v>396</v>
      </c>
      <c r="C133556" s="1" t="s">
        <v>1670</v>
      </c>
      <c r="D133556" s="1">
        <v>89.9</v>
      </c>
      <c r="E133556" s="1">
        <v>226</v>
      </c>
      <c r="F133556" s="1" t="s">
        <v>1498</v>
      </c>
      <c r="G133556" s="1">
        <v>20317.400000000001</v>
      </c>
      <c r="H133556" s="1">
        <v>0.15</v>
      </c>
      <c r="I133556" s="1">
        <v>17269.79</v>
      </c>
    </row>
    <row r="133557" spans="1:9" x14ac:dyDescent="0.25">
      <c r="A133557" s="2">
        <v>42821</v>
      </c>
      <c r="B133557" s="1" t="s">
        <v>1219</v>
      </c>
      <c r="C133557" s="1" t="s">
        <v>1805</v>
      </c>
      <c r="D133557" s="1">
        <v>49.9</v>
      </c>
      <c r="E133557" s="1">
        <v>153</v>
      </c>
      <c r="F133557" s="1" t="s">
        <v>1498</v>
      </c>
      <c r="G133557" s="1">
        <v>7634.7</v>
      </c>
      <c r="H133557" s="1">
        <v>0.15</v>
      </c>
      <c r="I133557" s="1">
        <v>6489.4949999999999</v>
      </c>
    </row>
    <row r="133558" spans="1:9" x14ac:dyDescent="0.25">
      <c r="A133558" s="2">
        <v>42848</v>
      </c>
      <c r="B133558" s="1" t="s">
        <v>765</v>
      </c>
      <c r="C133558" s="1" t="s">
        <v>1622</v>
      </c>
      <c r="D133558" s="1">
        <v>219.9</v>
      </c>
      <c r="E133558" s="1">
        <v>46</v>
      </c>
      <c r="F133558" s="1" t="s">
        <v>1493</v>
      </c>
      <c r="G133558" s="1">
        <v>10115.4</v>
      </c>
      <c r="H133558" s="1">
        <v>0</v>
      </c>
      <c r="I133558" s="1">
        <v>10115.4</v>
      </c>
    </row>
    <row r="133559" spans="1:9" x14ac:dyDescent="0.25">
      <c r="A133559" s="2">
        <v>42823</v>
      </c>
      <c r="B133559" s="1" t="s">
        <v>1181</v>
      </c>
      <c r="C133559" s="1" t="s">
        <v>1798</v>
      </c>
      <c r="D133559" s="1">
        <v>309.89999999999998</v>
      </c>
      <c r="E133559" s="1">
        <v>58</v>
      </c>
      <c r="F133559" s="1" t="s">
        <v>1498</v>
      </c>
      <c r="G133559" s="1">
        <v>17974.199999999997</v>
      </c>
      <c r="H133559" s="1">
        <v>0.15</v>
      </c>
      <c r="I133559" s="1">
        <v>15278.069999999998</v>
      </c>
    </row>
    <row r="133560" spans="1:9" x14ac:dyDescent="0.25">
      <c r="A133560" s="2">
        <v>42829</v>
      </c>
      <c r="B133560" s="1" t="s">
        <v>1235</v>
      </c>
      <c r="C133560" s="1" t="s">
        <v>1600</v>
      </c>
      <c r="D133560" s="1">
        <v>279.89999999999998</v>
      </c>
      <c r="E133560" s="1">
        <v>178</v>
      </c>
      <c r="F133560" s="1" t="s">
        <v>1493</v>
      </c>
      <c r="G133560" s="1">
        <v>49822.2</v>
      </c>
      <c r="H133560" s="1">
        <v>0</v>
      </c>
      <c r="I133560" s="1">
        <v>49822.2</v>
      </c>
    </row>
    <row r="133561" spans="1:9" x14ac:dyDescent="0.25">
      <c r="A133561" s="2">
        <v>43087</v>
      </c>
      <c r="B133561" s="1" t="s">
        <v>70</v>
      </c>
      <c r="C133561" s="1" t="s">
        <v>1650</v>
      </c>
      <c r="D133561" s="1">
        <v>179.9</v>
      </c>
      <c r="E133561" s="1">
        <v>173</v>
      </c>
      <c r="F133561" s="1" t="s">
        <v>1505</v>
      </c>
      <c r="G133561" s="1">
        <v>31122.7</v>
      </c>
      <c r="H133561" s="1">
        <v>0.25</v>
      </c>
      <c r="I133561" s="1">
        <v>23342.025000000001</v>
      </c>
    </row>
    <row r="133562" spans="1:9" x14ac:dyDescent="0.25">
      <c r="A133562" s="2">
        <v>42765</v>
      </c>
      <c r="B133562" s="1" t="s">
        <v>1088</v>
      </c>
      <c r="C133562" s="1" t="s">
        <v>1572</v>
      </c>
      <c r="D133562" s="1">
        <v>49.9</v>
      </c>
      <c r="E133562" s="1">
        <v>12</v>
      </c>
      <c r="F133562" s="1" t="s">
        <v>1493</v>
      </c>
      <c r="G133562" s="1">
        <v>598.79999999999995</v>
      </c>
      <c r="H133562" s="1">
        <v>0</v>
      </c>
      <c r="I133562" s="1">
        <v>598.79999999999995</v>
      </c>
    </row>
    <row r="133563" spans="1:9" x14ac:dyDescent="0.25">
      <c r="A133563" s="2">
        <v>43024</v>
      </c>
      <c r="B133563" s="1" t="s">
        <v>139</v>
      </c>
      <c r="C133563" s="1" t="s">
        <v>1849</v>
      </c>
      <c r="D133563" s="1">
        <v>189.9</v>
      </c>
      <c r="E133563" s="1">
        <v>129</v>
      </c>
      <c r="F133563" s="1" t="s">
        <v>1493</v>
      </c>
      <c r="G133563" s="1">
        <v>24497.100000000002</v>
      </c>
      <c r="H133563" s="1">
        <v>0</v>
      </c>
      <c r="I133563" s="1">
        <v>24497.100000000002</v>
      </c>
    </row>
    <row r="133564" spans="1:9" x14ac:dyDescent="0.25">
      <c r="A133564" s="2">
        <v>42960</v>
      </c>
      <c r="B133564" s="1" t="s">
        <v>820</v>
      </c>
      <c r="C133564" s="1" t="s">
        <v>1837</v>
      </c>
      <c r="D133564" s="1">
        <v>179.9</v>
      </c>
      <c r="E133564" s="1">
        <v>217</v>
      </c>
      <c r="F133564" s="1" t="s">
        <v>1493</v>
      </c>
      <c r="G133564" s="1">
        <v>39038.300000000003</v>
      </c>
      <c r="H133564" s="1">
        <v>0</v>
      </c>
      <c r="I133564" s="1">
        <v>39038.300000000003</v>
      </c>
    </row>
    <row r="133565" spans="1:9" x14ac:dyDescent="0.25">
      <c r="A133565" s="2">
        <v>43013</v>
      </c>
      <c r="B133565" s="1" t="s">
        <v>909</v>
      </c>
      <c r="C133565" s="1" t="s">
        <v>1805</v>
      </c>
      <c r="D133565" s="1">
        <v>49.9</v>
      </c>
      <c r="E133565" s="1">
        <v>47</v>
      </c>
      <c r="F133565" s="1" t="s">
        <v>1509</v>
      </c>
      <c r="G133565" s="1">
        <v>2345.2999999999997</v>
      </c>
      <c r="H133565" s="1">
        <v>0.2</v>
      </c>
      <c r="I133565" s="1">
        <v>1876.2399999999998</v>
      </c>
    </row>
    <row r="133566" spans="1:9" x14ac:dyDescent="0.25">
      <c r="A133566" s="2">
        <v>42970</v>
      </c>
      <c r="B133566" s="1" t="s">
        <v>350</v>
      </c>
      <c r="C133566" s="1" t="s">
        <v>1809</v>
      </c>
      <c r="D133566" s="1">
        <v>129.9</v>
      </c>
      <c r="E133566" s="1">
        <v>66</v>
      </c>
      <c r="F133566" s="1" t="s">
        <v>1509</v>
      </c>
      <c r="G133566" s="1">
        <v>8573.4</v>
      </c>
      <c r="H133566" s="1">
        <v>0.2</v>
      </c>
      <c r="I133566" s="1">
        <v>6858.72</v>
      </c>
    </row>
    <row r="133567" spans="1:9" x14ac:dyDescent="0.25">
      <c r="A133567" s="2">
        <v>42913</v>
      </c>
      <c r="B133567" s="1" t="s">
        <v>215</v>
      </c>
      <c r="C133567" s="1" t="s">
        <v>1773</v>
      </c>
      <c r="D133567" s="1">
        <v>49.9</v>
      </c>
      <c r="E133567" s="1">
        <v>39</v>
      </c>
      <c r="F133567" s="1" t="s">
        <v>1509</v>
      </c>
      <c r="G133567" s="1">
        <v>1946.1</v>
      </c>
      <c r="H133567" s="1">
        <v>0.2</v>
      </c>
      <c r="I133567" s="1">
        <v>1556.88</v>
      </c>
    </row>
    <row r="133568" spans="1:9" x14ac:dyDescent="0.25">
      <c r="A133568" s="2">
        <v>42753</v>
      </c>
      <c r="B133568" s="1" t="s">
        <v>608</v>
      </c>
      <c r="C133568" s="1" t="s">
        <v>1508</v>
      </c>
      <c r="D133568" s="1">
        <v>49.9</v>
      </c>
      <c r="E133568" s="1">
        <v>144</v>
      </c>
      <c r="F133568" s="1" t="s">
        <v>1501</v>
      </c>
      <c r="G133568" s="1">
        <v>7185.5999999999995</v>
      </c>
      <c r="H133568" s="1">
        <v>0.1</v>
      </c>
      <c r="I133568" s="1">
        <v>6467.04</v>
      </c>
    </row>
    <row r="133569" spans="1:9" x14ac:dyDescent="0.25">
      <c r="A133569" s="2">
        <v>42860</v>
      </c>
      <c r="B133569" s="1" t="s">
        <v>76</v>
      </c>
      <c r="C133569" s="1" t="s">
        <v>1497</v>
      </c>
      <c r="D133569" s="1">
        <v>129.9</v>
      </c>
      <c r="E133569" s="1">
        <v>18</v>
      </c>
      <c r="F133569" s="1" t="s">
        <v>1493</v>
      </c>
      <c r="G133569" s="1">
        <v>2338.2000000000003</v>
      </c>
      <c r="H133569" s="1">
        <v>0</v>
      </c>
      <c r="I133569" s="1">
        <v>2338.2000000000003</v>
      </c>
    </row>
    <row r="133570" spans="1:9" x14ac:dyDescent="0.25">
      <c r="A133570" s="2">
        <v>42820</v>
      </c>
      <c r="B133570" s="1" t="s">
        <v>453</v>
      </c>
      <c r="C133570" s="1" t="s">
        <v>1703</v>
      </c>
      <c r="D133570" s="1">
        <v>199.9</v>
      </c>
      <c r="E133570" s="1">
        <v>227</v>
      </c>
      <c r="F133570" s="1" t="s">
        <v>1498</v>
      </c>
      <c r="G133570" s="1">
        <v>45377.3</v>
      </c>
      <c r="H133570" s="1">
        <v>0.15</v>
      </c>
      <c r="I133570" s="1">
        <v>38570.705000000002</v>
      </c>
    </row>
    <row r="133571" spans="1:9" x14ac:dyDescent="0.25">
      <c r="A133571" s="2">
        <v>43066</v>
      </c>
      <c r="B133571" s="1" t="s">
        <v>634</v>
      </c>
      <c r="C133571" s="1" t="s">
        <v>1749</v>
      </c>
      <c r="D133571" s="1">
        <v>159.9</v>
      </c>
      <c r="E133571" s="1">
        <v>102</v>
      </c>
      <c r="F133571" s="1" t="s">
        <v>1505</v>
      </c>
      <c r="G133571" s="1">
        <v>16309.800000000001</v>
      </c>
      <c r="H133571" s="1">
        <v>0.25</v>
      </c>
      <c r="I133571" s="1">
        <v>12232.35</v>
      </c>
    </row>
    <row r="133572" spans="1:9" x14ac:dyDescent="0.25">
      <c r="A133572" s="2">
        <v>43029</v>
      </c>
      <c r="B133572" s="1" t="s">
        <v>1326</v>
      </c>
      <c r="C133572" s="1" t="s">
        <v>1655</v>
      </c>
      <c r="D133572" s="1">
        <v>39.9</v>
      </c>
      <c r="E133572" s="1">
        <v>182</v>
      </c>
      <c r="F133572" s="1" t="s">
        <v>1501</v>
      </c>
      <c r="G133572" s="1">
        <v>7261.8</v>
      </c>
      <c r="H133572" s="1">
        <v>0.1</v>
      </c>
      <c r="I133572" s="1">
        <v>6535.62</v>
      </c>
    </row>
    <row r="133573" spans="1:9" x14ac:dyDescent="0.25">
      <c r="A133573" s="2">
        <v>42929</v>
      </c>
      <c r="B133573" s="1" t="s">
        <v>932</v>
      </c>
      <c r="C133573" s="1" t="s">
        <v>1785</v>
      </c>
      <c r="D133573" s="1">
        <v>189.9</v>
      </c>
      <c r="E133573" s="1">
        <v>166</v>
      </c>
      <c r="F133573" s="1" t="s">
        <v>1493</v>
      </c>
      <c r="G133573" s="1">
        <v>31523.4</v>
      </c>
      <c r="H133573" s="1">
        <v>0</v>
      </c>
      <c r="I133573" s="1">
        <v>31523.4</v>
      </c>
    </row>
    <row r="133574" spans="1:9" x14ac:dyDescent="0.25">
      <c r="A133574" s="2">
        <v>42922</v>
      </c>
      <c r="B133574" s="1" t="s">
        <v>443</v>
      </c>
      <c r="C133574" s="1" t="s">
        <v>1750</v>
      </c>
      <c r="D133574" s="1">
        <v>289.89999999999998</v>
      </c>
      <c r="E133574" s="1">
        <v>51</v>
      </c>
      <c r="F133574" s="1" t="s">
        <v>1493</v>
      </c>
      <c r="G133574" s="1">
        <v>14784.9</v>
      </c>
      <c r="H133574" s="1">
        <v>0</v>
      </c>
      <c r="I133574" s="1">
        <v>14784.9</v>
      </c>
    </row>
    <row r="133575" spans="1:9" x14ac:dyDescent="0.25">
      <c r="A133575" s="2">
        <v>43075</v>
      </c>
      <c r="B133575" s="1" t="s">
        <v>1372</v>
      </c>
      <c r="C133575" s="1" t="s">
        <v>1515</v>
      </c>
      <c r="D133575" s="1">
        <v>49.9</v>
      </c>
      <c r="E133575" s="1">
        <v>215</v>
      </c>
      <c r="F133575" s="1" t="s">
        <v>1493</v>
      </c>
      <c r="G133575" s="1">
        <v>10728.5</v>
      </c>
      <c r="H133575" s="1">
        <v>0</v>
      </c>
      <c r="I133575" s="1">
        <v>10728.5</v>
      </c>
    </row>
    <row r="133576" spans="1:9" x14ac:dyDescent="0.25">
      <c r="A133576" s="2">
        <v>42766</v>
      </c>
      <c r="B133576" s="1" t="s">
        <v>445</v>
      </c>
      <c r="C133576" s="1" t="s">
        <v>1585</v>
      </c>
      <c r="D133576" s="1">
        <v>49.9</v>
      </c>
      <c r="E133576" s="1">
        <v>30</v>
      </c>
      <c r="F133576" s="1" t="s">
        <v>1493</v>
      </c>
      <c r="G133576" s="1">
        <v>1497</v>
      </c>
      <c r="H133576" s="1">
        <v>0</v>
      </c>
      <c r="I133576" s="1">
        <v>1497</v>
      </c>
    </row>
    <row r="133577" spans="1:9" x14ac:dyDescent="0.25">
      <c r="A133577" s="2">
        <v>42970</v>
      </c>
      <c r="B133577" s="1" t="s">
        <v>795</v>
      </c>
      <c r="C133577" s="1" t="s">
        <v>1808</v>
      </c>
      <c r="D133577" s="1">
        <v>39.9</v>
      </c>
      <c r="E133577" s="1">
        <v>59</v>
      </c>
      <c r="F133577" s="1" t="s">
        <v>1493</v>
      </c>
      <c r="G133577" s="1">
        <v>2354.1</v>
      </c>
      <c r="H133577" s="1">
        <v>0</v>
      </c>
      <c r="I133577" s="1">
        <v>2354.1</v>
      </c>
    </row>
    <row r="133578" spans="1:9" x14ac:dyDescent="0.25">
      <c r="A133578" s="2">
        <v>42943</v>
      </c>
      <c r="B133578" s="1" t="s">
        <v>1097</v>
      </c>
      <c r="C133578" s="1" t="s">
        <v>1624</v>
      </c>
      <c r="D133578" s="1">
        <v>39.9</v>
      </c>
      <c r="E133578" s="1">
        <v>140</v>
      </c>
      <c r="F133578" s="1" t="s">
        <v>1493</v>
      </c>
      <c r="G133578" s="1">
        <v>5586</v>
      </c>
      <c r="H133578" s="1">
        <v>0</v>
      </c>
      <c r="I133578" s="1">
        <v>5586</v>
      </c>
    </row>
    <row r="133579" spans="1:9" x14ac:dyDescent="0.25">
      <c r="A133579" s="2">
        <v>42759</v>
      </c>
      <c r="B133579" s="1" t="s">
        <v>1125</v>
      </c>
      <c r="C133579" s="1" t="s">
        <v>1675</v>
      </c>
      <c r="D133579" s="1">
        <v>289.89999999999998</v>
      </c>
      <c r="E133579" s="1">
        <v>35</v>
      </c>
      <c r="F133579" s="1" t="s">
        <v>1493</v>
      </c>
      <c r="G133579" s="1">
        <v>10146.5</v>
      </c>
      <c r="H133579" s="1">
        <v>0</v>
      </c>
      <c r="I133579" s="1">
        <v>10146.5</v>
      </c>
    </row>
    <row r="133580" spans="1:9" x14ac:dyDescent="0.25">
      <c r="A133580" s="2">
        <v>43018</v>
      </c>
      <c r="B133580" s="1" t="s">
        <v>287</v>
      </c>
      <c r="C133580" s="1" t="s">
        <v>1609</v>
      </c>
      <c r="D133580" s="1">
        <v>269.89999999999998</v>
      </c>
      <c r="E133580" s="1">
        <v>244</v>
      </c>
      <c r="F133580" s="1" t="s">
        <v>1509</v>
      </c>
      <c r="G133580" s="1">
        <v>65855.599999999991</v>
      </c>
      <c r="H133580" s="1">
        <v>0.2</v>
      </c>
      <c r="I133580" s="1">
        <v>52684.479999999996</v>
      </c>
    </row>
    <row r="133581" spans="1:9" x14ac:dyDescent="0.25">
      <c r="A133581" s="2">
        <v>42772</v>
      </c>
      <c r="B133581" s="1" t="s">
        <v>869</v>
      </c>
      <c r="C133581" s="1" t="s">
        <v>1604</v>
      </c>
      <c r="D133581" s="1">
        <v>49.9</v>
      </c>
      <c r="E133581" s="1">
        <v>149</v>
      </c>
      <c r="F133581" s="1" t="s">
        <v>1493</v>
      </c>
      <c r="G133581" s="1">
        <v>7435.0999999999995</v>
      </c>
      <c r="H133581" s="1">
        <v>0</v>
      </c>
      <c r="I133581" s="1">
        <v>7435.0999999999995</v>
      </c>
    </row>
    <row r="133582" spans="1:9" x14ac:dyDescent="0.25">
      <c r="A133582" s="2">
        <v>43081</v>
      </c>
      <c r="B133582" s="1" t="s">
        <v>309</v>
      </c>
      <c r="C133582" s="1" t="s">
        <v>1776</v>
      </c>
      <c r="D133582" s="1">
        <v>169.9</v>
      </c>
      <c r="E133582" s="1">
        <v>222</v>
      </c>
      <c r="F133582" s="1" t="s">
        <v>1493</v>
      </c>
      <c r="G133582" s="1">
        <v>37717.800000000003</v>
      </c>
      <c r="H133582" s="1">
        <v>0</v>
      </c>
      <c r="I133582" s="1">
        <v>37717.800000000003</v>
      </c>
    </row>
    <row r="133583" spans="1:9" x14ac:dyDescent="0.25">
      <c r="A133583" s="2">
        <v>42780</v>
      </c>
      <c r="B133583" s="1" t="s">
        <v>1177</v>
      </c>
      <c r="C133583" s="1" t="s">
        <v>1584</v>
      </c>
      <c r="D133583" s="1">
        <v>169.9</v>
      </c>
      <c r="E133583" s="1">
        <v>10</v>
      </c>
      <c r="F133583" s="1" t="s">
        <v>1493</v>
      </c>
      <c r="G133583" s="1">
        <v>1699</v>
      </c>
      <c r="H133583" s="1">
        <v>0</v>
      </c>
      <c r="I133583" s="1">
        <v>1699</v>
      </c>
    </row>
    <row r="133584" spans="1:9" x14ac:dyDescent="0.25">
      <c r="A133584" s="2">
        <v>42926</v>
      </c>
      <c r="B133584" s="1" t="s">
        <v>463</v>
      </c>
      <c r="C133584" s="1" t="s">
        <v>1652</v>
      </c>
      <c r="D133584" s="1">
        <v>39.9</v>
      </c>
      <c r="E133584" s="1">
        <v>182</v>
      </c>
      <c r="F133584" s="1" t="s">
        <v>1493</v>
      </c>
      <c r="G133584" s="1">
        <v>7261.8</v>
      </c>
      <c r="H133584" s="1">
        <v>0</v>
      </c>
      <c r="I133584" s="1">
        <v>7261.8</v>
      </c>
    </row>
    <row r="133585" spans="1:9" x14ac:dyDescent="0.25">
      <c r="A133585" s="2">
        <v>42822</v>
      </c>
      <c r="B133585" s="1" t="s">
        <v>968</v>
      </c>
      <c r="C133585" s="1" t="s">
        <v>1576</v>
      </c>
      <c r="D133585" s="1">
        <v>219.9</v>
      </c>
      <c r="E133585" s="1">
        <v>138</v>
      </c>
      <c r="F133585" s="1" t="s">
        <v>1493</v>
      </c>
      <c r="G133585" s="1">
        <v>30346.2</v>
      </c>
      <c r="H133585" s="1">
        <v>0</v>
      </c>
      <c r="I133585" s="1">
        <v>30346.2</v>
      </c>
    </row>
    <row r="133586" spans="1:9" x14ac:dyDescent="0.25">
      <c r="A133586" s="2">
        <v>43038</v>
      </c>
      <c r="B133586" s="1" t="s">
        <v>381</v>
      </c>
      <c r="C133586" s="1" t="s">
        <v>1578</v>
      </c>
      <c r="D133586" s="1">
        <v>219.9</v>
      </c>
      <c r="E133586" s="1">
        <v>186</v>
      </c>
      <c r="F133586" s="1" t="s">
        <v>1493</v>
      </c>
      <c r="G133586" s="1">
        <v>40901.4</v>
      </c>
      <c r="H133586" s="1">
        <v>0</v>
      </c>
      <c r="I133586" s="1">
        <v>40901.4</v>
      </c>
    </row>
    <row r="133587" spans="1:9" x14ac:dyDescent="0.25">
      <c r="A133587" s="2">
        <v>42767</v>
      </c>
      <c r="B133587" s="1" t="s">
        <v>1462</v>
      </c>
      <c r="C133587" s="1" t="s">
        <v>1725</v>
      </c>
      <c r="D133587" s="1">
        <v>49.9</v>
      </c>
      <c r="E133587" s="1">
        <v>225</v>
      </c>
      <c r="F133587" s="1" t="s">
        <v>1493</v>
      </c>
      <c r="G133587" s="1">
        <v>11227.5</v>
      </c>
      <c r="H133587" s="1">
        <v>0</v>
      </c>
      <c r="I133587" s="1">
        <v>11227.5</v>
      </c>
    </row>
    <row r="133588" spans="1:9" x14ac:dyDescent="0.25">
      <c r="A133588" s="2">
        <v>42791</v>
      </c>
      <c r="B133588" s="1" t="s">
        <v>1114</v>
      </c>
      <c r="C133588" s="1" t="s">
        <v>1556</v>
      </c>
      <c r="D133588" s="1">
        <v>129.9</v>
      </c>
      <c r="E133588" s="1">
        <v>196</v>
      </c>
      <c r="F133588" s="1" t="s">
        <v>1509</v>
      </c>
      <c r="G133588" s="1">
        <v>25460.400000000001</v>
      </c>
      <c r="H133588" s="1">
        <v>0.2</v>
      </c>
      <c r="I133588" s="1">
        <v>20368.320000000003</v>
      </c>
    </row>
    <row r="133589" spans="1:9" x14ac:dyDescent="0.25">
      <c r="A133589" s="2">
        <v>42781</v>
      </c>
      <c r="B133589" s="1" t="s">
        <v>53</v>
      </c>
      <c r="C133589" s="1" t="s">
        <v>1625</v>
      </c>
      <c r="D133589" s="1">
        <v>219.9</v>
      </c>
      <c r="E133589" s="1">
        <v>95</v>
      </c>
      <c r="F133589" s="1" t="s">
        <v>1493</v>
      </c>
      <c r="G133589" s="1">
        <v>20890.5</v>
      </c>
      <c r="H133589" s="1">
        <v>0</v>
      </c>
      <c r="I133589" s="1">
        <v>20890.5</v>
      </c>
    </row>
    <row r="133590" spans="1:9" x14ac:dyDescent="0.25">
      <c r="A133590" s="2">
        <v>42745</v>
      </c>
      <c r="B133590" s="1" t="s">
        <v>1309</v>
      </c>
      <c r="C133590" s="1" t="s">
        <v>1496</v>
      </c>
      <c r="D133590" s="1">
        <v>129.9</v>
      </c>
      <c r="E133590" s="1">
        <v>192</v>
      </c>
      <c r="F133590" s="1" t="s">
        <v>1493</v>
      </c>
      <c r="G133590" s="1">
        <v>24940.800000000003</v>
      </c>
      <c r="H133590" s="1">
        <v>0</v>
      </c>
      <c r="I133590" s="1">
        <v>24940.800000000003</v>
      </c>
    </row>
    <row r="133591" spans="1:9" x14ac:dyDescent="0.25">
      <c r="A133591" s="2">
        <v>42890</v>
      </c>
      <c r="B133591" s="1" t="s">
        <v>116</v>
      </c>
      <c r="C133591" s="1" t="s">
        <v>1778</v>
      </c>
      <c r="D133591" s="1">
        <v>169.9</v>
      </c>
      <c r="E133591" s="1">
        <v>216</v>
      </c>
      <c r="F133591" s="1" t="s">
        <v>1493</v>
      </c>
      <c r="G133591" s="1">
        <v>36698.400000000001</v>
      </c>
      <c r="H133591" s="1">
        <v>0</v>
      </c>
      <c r="I133591" s="1">
        <v>36698.400000000001</v>
      </c>
    </row>
    <row r="133592" spans="1:9" x14ac:dyDescent="0.25">
      <c r="A133592" s="2">
        <v>42804</v>
      </c>
      <c r="B133592" s="1" t="s">
        <v>1183</v>
      </c>
      <c r="C133592" s="1" t="s">
        <v>1578</v>
      </c>
      <c r="D133592" s="1">
        <v>219.9</v>
      </c>
      <c r="E133592" s="1">
        <v>67</v>
      </c>
      <c r="F133592" s="1" t="s">
        <v>1493</v>
      </c>
      <c r="G133592" s="1">
        <v>14733.300000000001</v>
      </c>
      <c r="H133592" s="1">
        <v>0</v>
      </c>
      <c r="I133592" s="1">
        <v>14733.300000000001</v>
      </c>
    </row>
    <row r="133593" spans="1:9" x14ac:dyDescent="0.25">
      <c r="A133593" s="2">
        <v>42870</v>
      </c>
      <c r="B133593" s="1" t="s">
        <v>20</v>
      </c>
      <c r="C133593" s="1" t="s">
        <v>1599</v>
      </c>
      <c r="D133593" s="1">
        <v>269.89999999999998</v>
      </c>
      <c r="E133593" s="1">
        <v>12</v>
      </c>
      <c r="F133593" s="1" t="s">
        <v>1493</v>
      </c>
      <c r="G133593" s="1">
        <v>3238.7999999999997</v>
      </c>
      <c r="H133593" s="1">
        <v>0</v>
      </c>
      <c r="I133593" s="1">
        <v>3238.7999999999997</v>
      </c>
    </row>
    <row r="133594" spans="1:9" x14ac:dyDescent="0.25">
      <c r="A133594" s="2">
        <v>42770</v>
      </c>
      <c r="B133594" s="1" t="s">
        <v>745</v>
      </c>
      <c r="C133594" s="1" t="s">
        <v>1599</v>
      </c>
      <c r="D133594" s="1">
        <v>269.89999999999998</v>
      </c>
      <c r="E133594" s="1">
        <v>22</v>
      </c>
      <c r="F133594" s="1" t="s">
        <v>1498</v>
      </c>
      <c r="G133594" s="1">
        <v>5937.7999999999993</v>
      </c>
      <c r="H133594" s="1">
        <v>0.15</v>
      </c>
      <c r="I133594" s="1">
        <v>5047.1299999999992</v>
      </c>
    </row>
    <row r="133595" spans="1:9" x14ac:dyDescent="0.25">
      <c r="A133595" s="2">
        <v>43052</v>
      </c>
      <c r="B133595" s="1" t="s">
        <v>572</v>
      </c>
      <c r="C133595" s="1" t="s">
        <v>1821</v>
      </c>
      <c r="D133595" s="1">
        <v>159.9</v>
      </c>
      <c r="E133595" s="1">
        <v>58</v>
      </c>
      <c r="F133595" s="1" t="s">
        <v>1493</v>
      </c>
      <c r="G133595" s="1">
        <v>9274.2000000000007</v>
      </c>
      <c r="H133595" s="1">
        <v>0</v>
      </c>
      <c r="I133595" s="1">
        <v>9274.2000000000007</v>
      </c>
    </row>
    <row r="133596" spans="1:9" x14ac:dyDescent="0.25">
      <c r="A133596" s="2">
        <v>42753</v>
      </c>
      <c r="B133596" s="1" t="s">
        <v>359</v>
      </c>
      <c r="C133596" s="1" t="s">
        <v>1525</v>
      </c>
      <c r="D133596" s="1">
        <v>49.9</v>
      </c>
      <c r="E133596" s="1">
        <v>155</v>
      </c>
      <c r="F133596" s="1" t="s">
        <v>1498</v>
      </c>
      <c r="G133596" s="1">
        <v>7734.5</v>
      </c>
      <c r="H133596" s="1">
        <v>0.15</v>
      </c>
      <c r="I133596" s="1">
        <v>6574.3249999999998</v>
      </c>
    </row>
    <row r="133597" spans="1:9" x14ac:dyDescent="0.25">
      <c r="A133597" s="2">
        <v>43024</v>
      </c>
      <c r="B133597" s="1" t="s">
        <v>1088</v>
      </c>
      <c r="C133597" s="1" t="s">
        <v>1829</v>
      </c>
      <c r="D133597" s="1">
        <v>309.89999999999998</v>
      </c>
      <c r="E133597" s="1">
        <v>247</v>
      </c>
      <c r="F133597" s="1" t="s">
        <v>1505</v>
      </c>
      <c r="G133597" s="1">
        <v>76545.299999999988</v>
      </c>
      <c r="H133597" s="1">
        <v>0.25</v>
      </c>
      <c r="I133597" s="1">
        <v>57408.974999999991</v>
      </c>
    </row>
    <row r="133598" spans="1:9" x14ac:dyDescent="0.25">
      <c r="A133598" s="2">
        <v>42802</v>
      </c>
      <c r="B133598" s="1" t="s">
        <v>1328</v>
      </c>
      <c r="C133598" s="1" t="s">
        <v>1611</v>
      </c>
      <c r="D133598" s="1">
        <v>219.9</v>
      </c>
      <c r="E133598" s="1">
        <v>24</v>
      </c>
      <c r="F133598" s="1" t="s">
        <v>1493</v>
      </c>
      <c r="G133598" s="1">
        <v>5277.6</v>
      </c>
      <c r="H133598" s="1">
        <v>0</v>
      </c>
      <c r="I133598" s="1">
        <v>5277.6</v>
      </c>
    </row>
    <row r="133599" spans="1:9" x14ac:dyDescent="0.25">
      <c r="A133599" s="2">
        <v>42972</v>
      </c>
      <c r="B133599" s="1" t="s">
        <v>1341</v>
      </c>
      <c r="C133599" s="1" t="s">
        <v>1795</v>
      </c>
      <c r="D133599" s="1">
        <v>39.9</v>
      </c>
      <c r="E133599" s="1">
        <v>11</v>
      </c>
      <c r="F133599" s="1" t="s">
        <v>1493</v>
      </c>
      <c r="G133599" s="1">
        <v>438.9</v>
      </c>
      <c r="H133599" s="1">
        <v>0</v>
      </c>
      <c r="I133599" s="1">
        <v>438.9</v>
      </c>
    </row>
    <row r="133600" spans="1:9" x14ac:dyDescent="0.25">
      <c r="A133600" s="2">
        <v>42736</v>
      </c>
      <c r="B133600" s="1" t="s">
        <v>1358</v>
      </c>
      <c r="C133600" s="1" t="s">
        <v>1497</v>
      </c>
      <c r="D133600" s="1">
        <v>129.9</v>
      </c>
      <c r="E133600" s="1">
        <v>176</v>
      </c>
      <c r="F133600" s="1" t="s">
        <v>1493</v>
      </c>
      <c r="G133600" s="1">
        <v>22862.400000000001</v>
      </c>
      <c r="H133600" s="1">
        <v>0</v>
      </c>
      <c r="I133600" s="1">
        <v>22862.400000000001</v>
      </c>
    </row>
    <row r="133601" spans="1:9" x14ac:dyDescent="0.25">
      <c r="A133601" s="2">
        <v>42747</v>
      </c>
      <c r="B133601" s="1" t="s">
        <v>1044</v>
      </c>
      <c r="C133601" s="1" t="s">
        <v>1586</v>
      </c>
      <c r="D133601" s="1">
        <v>290.89999999999998</v>
      </c>
      <c r="E133601" s="1">
        <v>90</v>
      </c>
      <c r="F133601" s="1" t="s">
        <v>1493</v>
      </c>
      <c r="G133601" s="1">
        <v>26180.999999999996</v>
      </c>
      <c r="H133601" s="1">
        <v>0</v>
      </c>
      <c r="I133601" s="1">
        <v>26180.999999999996</v>
      </c>
    </row>
    <row r="133602" spans="1:9" x14ac:dyDescent="0.25">
      <c r="A133602" s="2">
        <v>43017</v>
      </c>
      <c r="B133602" s="1" t="s">
        <v>745</v>
      </c>
      <c r="C133602" s="1" t="s">
        <v>1665</v>
      </c>
      <c r="D133602" s="1">
        <v>89.9</v>
      </c>
      <c r="E133602" s="1">
        <v>221</v>
      </c>
      <c r="F133602" s="1" t="s">
        <v>1493</v>
      </c>
      <c r="G133602" s="1">
        <v>19867.900000000001</v>
      </c>
      <c r="H133602" s="1">
        <v>0</v>
      </c>
      <c r="I133602" s="1">
        <v>19867.900000000001</v>
      </c>
    </row>
    <row r="133603" spans="1:9" x14ac:dyDescent="0.25">
      <c r="A133603" s="2">
        <v>42929</v>
      </c>
      <c r="B133603" s="1" t="s">
        <v>293</v>
      </c>
      <c r="C133603" s="1" t="s">
        <v>1852</v>
      </c>
      <c r="D133603" s="1">
        <v>269.89999999999998</v>
      </c>
      <c r="E133603" s="1">
        <v>16</v>
      </c>
      <c r="F133603" s="1" t="s">
        <v>1493</v>
      </c>
      <c r="G133603" s="1">
        <v>4318.3999999999996</v>
      </c>
      <c r="H133603" s="1">
        <v>0</v>
      </c>
      <c r="I133603" s="1">
        <v>4318.3999999999996</v>
      </c>
    </row>
    <row r="133604" spans="1:9" x14ac:dyDescent="0.25">
      <c r="A133604" s="2">
        <v>42975</v>
      </c>
      <c r="B133604" s="1" t="s">
        <v>562</v>
      </c>
      <c r="C133604" s="1" t="s">
        <v>1575</v>
      </c>
      <c r="D133604" s="1">
        <v>169.9</v>
      </c>
      <c r="E133604" s="1">
        <v>109</v>
      </c>
      <c r="F133604" s="1" t="s">
        <v>1493</v>
      </c>
      <c r="G133604" s="1">
        <v>18519.100000000002</v>
      </c>
      <c r="H133604" s="1">
        <v>0</v>
      </c>
      <c r="I133604" s="1">
        <v>18519.100000000002</v>
      </c>
    </row>
    <row r="133605" spans="1:9" x14ac:dyDescent="0.25">
      <c r="A133605" s="2">
        <v>42850</v>
      </c>
      <c r="B133605" s="1" t="s">
        <v>823</v>
      </c>
      <c r="C133605" s="1" t="s">
        <v>1733</v>
      </c>
      <c r="D133605" s="1">
        <v>289.89999999999998</v>
      </c>
      <c r="E133605" s="1">
        <v>190</v>
      </c>
      <c r="F133605" s="1" t="s">
        <v>1493</v>
      </c>
      <c r="G133605" s="1">
        <v>55080.999999999993</v>
      </c>
      <c r="H133605" s="1">
        <v>0</v>
      </c>
      <c r="I133605" s="1">
        <v>55080.999999999993</v>
      </c>
    </row>
    <row r="133606" spans="1:9" x14ac:dyDescent="0.25">
      <c r="A133606" s="2">
        <v>42823</v>
      </c>
      <c r="B133606" s="1" t="s">
        <v>1202</v>
      </c>
      <c r="C133606" s="1" t="s">
        <v>1852</v>
      </c>
      <c r="D133606" s="1">
        <v>269.89999999999998</v>
      </c>
      <c r="E133606" s="1">
        <v>18</v>
      </c>
      <c r="F133606" s="1" t="s">
        <v>1493</v>
      </c>
      <c r="G133606" s="1">
        <v>4858.2</v>
      </c>
      <c r="H133606" s="1">
        <v>0</v>
      </c>
      <c r="I133606" s="1">
        <v>4858.2</v>
      </c>
    </row>
    <row r="133607" spans="1:9" x14ac:dyDescent="0.25">
      <c r="A133607" s="2">
        <v>42929</v>
      </c>
      <c r="B133607" s="1" t="s">
        <v>4</v>
      </c>
      <c r="C133607" s="1" t="s">
        <v>1616</v>
      </c>
      <c r="D133607" s="1">
        <v>169.9</v>
      </c>
      <c r="E133607" s="1">
        <v>237</v>
      </c>
      <c r="F133607" s="1" t="s">
        <v>1493</v>
      </c>
      <c r="G133607" s="1">
        <v>40266.300000000003</v>
      </c>
      <c r="H133607" s="1">
        <v>0</v>
      </c>
      <c r="I133607" s="1">
        <v>40266.300000000003</v>
      </c>
    </row>
    <row r="133608" spans="1:9" x14ac:dyDescent="0.25">
      <c r="A133608" s="2">
        <v>42923</v>
      </c>
      <c r="B133608" s="1" t="s">
        <v>983</v>
      </c>
      <c r="C133608" s="1" t="s">
        <v>1629</v>
      </c>
      <c r="D133608" s="1">
        <v>39.9</v>
      </c>
      <c r="E133608" s="1">
        <v>47</v>
      </c>
      <c r="F133608" s="1" t="s">
        <v>1493</v>
      </c>
      <c r="G133608" s="1">
        <v>1875.3</v>
      </c>
      <c r="H133608" s="1">
        <v>0</v>
      </c>
      <c r="I133608" s="1">
        <v>1875.3</v>
      </c>
    </row>
    <row r="133609" spans="1:9" x14ac:dyDescent="0.25">
      <c r="A133609" s="2">
        <v>42913</v>
      </c>
      <c r="B133609" s="1" t="s">
        <v>267</v>
      </c>
      <c r="C133609" s="1" t="s">
        <v>1593</v>
      </c>
      <c r="D133609" s="1">
        <v>129.9</v>
      </c>
      <c r="E133609" s="1">
        <v>81</v>
      </c>
      <c r="F133609" s="1" t="s">
        <v>1493</v>
      </c>
      <c r="G133609" s="1">
        <v>10521.9</v>
      </c>
      <c r="H133609" s="1">
        <v>0</v>
      </c>
      <c r="I133609" s="1">
        <v>10521.9</v>
      </c>
    </row>
    <row r="133610" spans="1:9" x14ac:dyDescent="0.25">
      <c r="A133610" s="2">
        <v>43045</v>
      </c>
      <c r="B133610" s="1" t="s">
        <v>1086</v>
      </c>
      <c r="C133610" s="1" t="s">
        <v>1657</v>
      </c>
      <c r="D133610" s="1">
        <v>129.9</v>
      </c>
      <c r="E133610" s="1">
        <v>192</v>
      </c>
      <c r="F133610" s="1" t="s">
        <v>1493</v>
      </c>
      <c r="G133610" s="1">
        <v>24940.800000000003</v>
      </c>
      <c r="H133610" s="1">
        <v>0</v>
      </c>
      <c r="I133610" s="1">
        <v>24940.800000000003</v>
      </c>
    </row>
    <row r="133611" spans="1:9" x14ac:dyDescent="0.25">
      <c r="A133611" s="2">
        <v>42765</v>
      </c>
      <c r="B133611" s="1" t="s">
        <v>1041</v>
      </c>
      <c r="C133611" s="1" t="s">
        <v>1719</v>
      </c>
      <c r="D133611" s="1">
        <v>219.9</v>
      </c>
      <c r="E133611" s="1">
        <v>244</v>
      </c>
      <c r="F133611" s="1" t="s">
        <v>1493</v>
      </c>
      <c r="G133611" s="1">
        <v>53655.6</v>
      </c>
      <c r="H133611" s="1">
        <v>0</v>
      </c>
      <c r="I133611" s="1">
        <v>53655.6</v>
      </c>
    </row>
    <row r="133612" spans="1:9" x14ac:dyDescent="0.25">
      <c r="A133612" s="2">
        <v>42945</v>
      </c>
      <c r="B133612" s="1" t="s">
        <v>1025</v>
      </c>
      <c r="C133612" s="1" t="s">
        <v>1561</v>
      </c>
      <c r="D133612" s="1">
        <v>450.9</v>
      </c>
      <c r="E133612" s="1">
        <v>134</v>
      </c>
      <c r="F133612" s="1" t="s">
        <v>1493</v>
      </c>
      <c r="G133612" s="1">
        <v>60420.6</v>
      </c>
      <c r="H133612" s="1">
        <v>0</v>
      </c>
      <c r="I133612" s="1">
        <v>60420.6</v>
      </c>
    </row>
    <row r="133613" spans="1:9" x14ac:dyDescent="0.25">
      <c r="A133613" s="2">
        <v>42852</v>
      </c>
      <c r="B133613" s="1" t="s">
        <v>14</v>
      </c>
      <c r="C133613" s="1" t="s">
        <v>1669</v>
      </c>
      <c r="D133613" s="1">
        <v>169.9</v>
      </c>
      <c r="E133613" s="1">
        <v>131</v>
      </c>
      <c r="F133613" s="1" t="s">
        <v>1523</v>
      </c>
      <c r="G133613" s="1">
        <v>22256.9</v>
      </c>
      <c r="H133613" s="1">
        <v>0.05</v>
      </c>
      <c r="I133613" s="1">
        <v>21144.055</v>
      </c>
    </row>
    <row r="133614" spans="1:9" x14ac:dyDescent="0.25">
      <c r="A133614" s="2">
        <v>42970</v>
      </c>
      <c r="B133614" s="1" t="s">
        <v>612</v>
      </c>
      <c r="C133614" s="1" t="s">
        <v>1840</v>
      </c>
      <c r="D133614" s="1">
        <v>290.89999999999998</v>
      </c>
      <c r="E133614" s="1">
        <v>57</v>
      </c>
      <c r="F133614" s="1" t="s">
        <v>1493</v>
      </c>
      <c r="G133614" s="1">
        <v>16581.3</v>
      </c>
      <c r="H133614" s="1">
        <v>0</v>
      </c>
      <c r="I133614" s="1">
        <v>16581.3</v>
      </c>
    </row>
    <row r="133615" spans="1:9" x14ac:dyDescent="0.25">
      <c r="A133615" s="2">
        <v>42910</v>
      </c>
      <c r="B133615" s="1" t="s">
        <v>688</v>
      </c>
      <c r="C133615" s="1" t="s">
        <v>1747</v>
      </c>
      <c r="D133615" s="1">
        <v>269.89999999999998</v>
      </c>
      <c r="E133615" s="1">
        <v>202</v>
      </c>
      <c r="F133615" s="1" t="s">
        <v>1501</v>
      </c>
      <c r="G133615" s="1">
        <v>54519.799999999996</v>
      </c>
      <c r="H133615" s="1">
        <v>0.1</v>
      </c>
      <c r="I133615" s="1">
        <v>49067.82</v>
      </c>
    </row>
    <row r="133616" spans="1:9" x14ac:dyDescent="0.25">
      <c r="A133616" s="2">
        <v>42780</v>
      </c>
      <c r="B133616" s="1" t="s">
        <v>1135</v>
      </c>
      <c r="C133616" s="1" t="s">
        <v>1524</v>
      </c>
      <c r="D133616" s="1">
        <v>199.9</v>
      </c>
      <c r="E133616" s="1">
        <v>117</v>
      </c>
      <c r="F133616" s="1" t="s">
        <v>1493</v>
      </c>
      <c r="G133616" s="1">
        <v>23388.3</v>
      </c>
      <c r="H133616" s="1">
        <v>0</v>
      </c>
      <c r="I133616" s="1">
        <v>23388.3</v>
      </c>
    </row>
    <row r="133617" spans="1:9" x14ac:dyDescent="0.25">
      <c r="A133617" s="2">
        <v>42928</v>
      </c>
      <c r="B133617" s="1" t="s">
        <v>1448</v>
      </c>
      <c r="C133617" s="1" t="s">
        <v>1777</v>
      </c>
      <c r="D133617" s="1">
        <v>269.89999999999998</v>
      </c>
      <c r="E133617" s="1">
        <v>52</v>
      </c>
      <c r="F133617" s="1" t="s">
        <v>1493</v>
      </c>
      <c r="G133617" s="1">
        <v>14034.8</v>
      </c>
      <c r="H133617" s="1">
        <v>0</v>
      </c>
      <c r="I133617" s="1">
        <v>14034.8</v>
      </c>
    </row>
    <row r="133618" spans="1:9" x14ac:dyDescent="0.25">
      <c r="A133618" s="2">
        <v>42895</v>
      </c>
      <c r="B133618" s="1" t="s">
        <v>1275</v>
      </c>
      <c r="C133618" s="1" t="s">
        <v>1667</v>
      </c>
      <c r="D133618" s="1">
        <v>39.9</v>
      </c>
      <c r="E133618" s="1">
        <v>33</v>
      </c>
      <c r="F133618" s="1" t="s">
        <v>1493</v>
      </c>
      <c r="G133618" s="1">
        <v>1316.7</v>
      </c>
      <c r="H133618" s="1">
        <v>0</v>
      </c>
      <c r="I133618" s="1">
        <v>1316.7</v>
      </c>
    </row>
    <row r="133619" spans="1:9" x14ac:dyDescent="0.25">
      <c r="A133619" s="2">
        <v>42848</v>
      </c>
      <c r="B133619" s="1" t="s">
        <v>373</v>
      </c>
      <c r="C133619" s="1" t="s">
        <v>1633</v>
      </c>
      <c r="D133619" s="1">
        <v>109.9</v>
      </c>
      <c r="E133619" s="1">
        <v>25</v>
      </c>
      <c r="F133619" s="1" t="s">
        <v>1493</v>
      </c>
      <c r="G133619" s="1">
        <v>2747.5</v>
      </c>
      <c r="H133619" s="1">
        <v>0</v>
      </c>
      <c r="I133619" s="1">
        <v>2747.5</v>
      </c>
    </row>
    <row r="133620" spans="1:9" x14ac:dyDescent="0.25">
      <c r="A133620" s="2">
        <v>43029</v>
      </c>
      <c r="B133620" s="1" t="s">
        <v>1055</v>
      </c>
      <c r="C133620" s="1" t="s">
        <v>1502</v>
      </c>
      <c r="D133620" s="1">
        <v>259.89999999999998</v>
      </c>
      <c r="E133620" s="1">
        <v>25</v>
      </c>
      <c r="F133620" s="1" t="s">
        <v>1505</v>
      </c>
      <c r="G133620" s="1">
        <v>6497.4999999999991</v>
      </c>
      <c r="H133620" s="1">
        <v>0.25</v>
      </c>
      <c r="I133620" s="1">
        <v>4873.1249999999991</v>
      </c>
    </row>
    <row r="133621" spans="1:9" x14ac:dyDescent="0.25">
      <c r="A133621" s="2">
        <v>43030</v>
      </c>
      <c r="B133621" s="1" t="s">
        <v>644</v>
      </c>
      <c r="C133621" s="1" t="s">
        <v>1497</v>
      </c>
      <c r="D133621" s="1">
        <v>129.9</v>
      </c>
      <c r="E133621" s="1">
        <v>144</v>
      </c>
      <c r="F133621" s="1" t="s">
        <v>1493</v>
      </c>
      <c r="G133621" s="1">
        <v>18705.600000000002</v>
      </c>
      <c r="H133621" s="1">
        <v>0</v>
      </c>
      <c r="I133621" s="1">
        <v>18705.600000000002</v>
      </c>
    </row>
    <row r="133622" spans="1:9" x14ac:dyDescent="0.25">
      <c r="A133622" s="2">
        <v>42952</v>
      </c>
      <c r="B133622" s="1" t="s">
        <v>1452</v>
      </c>
      <c r="C133622" s="1" t="s">
        <v>1588</v>
      </c>
      <c r="D133622" s="1">
        <v>219.09</v>
      </c>
      <c r="E133622" s="1">
        <v>133</v>
      </c>
      <c r="F133622" s="1" t="s">
        <v>1498</v>
      </c>
      <c r="G133622" s="1">
        <v>29138.97</v>
      </c>
      <c r="H133622" s="1">
        <v>0.15</v>
      </c>
      <c r="I133622" s="1">
        <v>24768.124500000002</v>
      </c>
    </row>
    <row r="133623" spans="1:9" x14ac:dyDescent="0.25">
      <c r="A133623" s="2">
        <v>43009</v>
      </c>
      <c r="B133623" s="1" t="s">
        <v>79</v>
      </c>
      <c r="C133623" s="1" t="s">
        <v>1682</v>
      </c>
      <c r="D133623" s="1">
        <v>269.89999999999998</v>
      </c>
      <c r="E133623" s="1">
        <v>52</v>
      </c>
      <c r="F133623" s="1" t="s">
        <v>1493</v>
      </c>
      <c r="G133623" s="1">
        <v>14034.8</v>
      </c>
      <c r="H133623" s="1">
        <v>0</v>
      </c>
      <c r="I133623" s="1">
        <v>14034.8</v>
      </c>
    </row>
    <row r="133624" spans="1:9" x14ac:dyDescent="0.25">
      <c r="A133624" s="2">
        <v>42791</v>
      </c>
      <c r="B133624" s="1" t="s">
        <v>927</v>
      </c>
      <c r="C133624" s="1" t="s">
        <v>1543</v>
      </c>
      <c r="D133624" s="1">
        <v>109.9</v>
      </c>
      <c r="E133624" s="1">
        <v>186</v>
      </c>
      <c r="F133624" s="1" t="s">
        <v>1493</v>
      </c>
      <c r="G133624" s="1">
        <v>20441.400000000001</v>
      </c>
      <c r="H133624" s="1">
        <v>0</v>
      </c>
      <c r="I133624" s="1">
        <v>20441.400000000001</v>
      </c>
    </row>
    <row r="133625" spans="1:9" x14ac:dyDescent="0.25">
      <c r="A133625" s="2">
        <v>42990</v>
      </c>
      <c r="B133625" s="1" t="s">
        <v>492</v>
      </c>
      <c r="C133625" s="1" t="s">
        <v>1804</v>
      </c>
      <c r="D133625" s="1">
        <v>219.9</v>
      </c>
      <c r="E133625" s="1">
        <v>120</v>
      </c>
      <c r="F133625" s="1" t="s">
        <v>1509</v>
      </c>
      <c r="G133625" s="1">
        <v>26388</v>
      </c>
      <c r="H133625" s="1">
        <v>0.2</v>
      </c>
      <c r="I133625" s="1">
        <v>21110.400000000001</v>
      </c>
    </row>
    <row r="133626" spans="1:9" x14ac:dyDescent="0.25">
      <c r="A133626" s="2">
        <v>42756</v>
      </c>
      <c r="B133626" s="1" t="s">
        <v>269</v>
      </c>
      <c r="C133626" s="1" t="s">
        <v>1567</v>
      </c>
      <c r="D133626" s="1">
        <v>290.89999999999998</v>
      </c>
      <c r="E133626" s="1">
        <v>55</v>
      </c>
      <c r="F133626" s="1" t="s">
        <v>1493</v>
      </c>
      <c r="G133626" s="1">
        <v>15999.499999999998</v>
      </c>
      <c r="H133626" s="1">
        <v>0</v>
      </c>
      <c r="I133626" s="1">
        <v>15999.499999999998</v>
      </c>
    </row>
    <row r="133627" spans="1:9" x14ac:dyDescent="0.25">
      <c r="A133627" s="2">
        <v>42976</v>
      </c>
      <c r="B133627" s="1" t="s">
        <v>1082</v>
      </c>
      <c r="C133627" s="1" t="s">
        <v>1758</v>
      </c>
      <c r="D133627" s="1">
        <v>310.89999999999998</v>
      </c>
      <c r="E133627" s="1">
        <v>210</v>
      </c>
      <c r="F133627" s="1" t="s">
        <v>1493</v>
      </c>
      <c r="G133627" s="1">
        <v>65288.999999999993</v>
      </c>
      <c r="H133627" s="1">
        <v>0</v>
      </c>
      <c r="I133627" s="1">
        <v>65288.999999999993</v>
      </c>
    </row>
    <row r="133628" spans="1:9" x14ac:dyDescent="0.25">
      <c r="A133628" s="2">
        <v>43016</v>
      </c>
      <c r="B133628" s="1" t="s">
        <v>775</v>
      </c>
      <c r="C133628" s="1" t="s">
        <v>1846</v>
      </c>
      <c r="D133628" s="1">
        <v>189.9</v>
      </c>
      <c r="E133628" s="1">
        <v>235</v>
      </c>
      <c r="F133628" s="1" t="s">
        <v>1493</v>
      </c>
      <c r="G133628" s="1">
        <v>44626.5</v>
      </c>
      <c r="H133628" s="1">
        <v>0</v>
      </c>
      <c r="I133628" s="1">
        <v>44626.5</v>
      </c>
    </row>
    <row r="133629" spans="1:9" x14ac:dyDescent="0.25">
      <c r="A133629" s="2">
        <v>43021</v>
      </c>
      <c r="B133629" s="1" t="s">
        <v>425</v>
      </c>
      <c r="C133629" s="1" t="s">
        <v>1823</v>
      </c>
      <c r="D133629" s="1">
        <v>39.9</v>
      </c>
      <c r="E133629" s="1">
        <v>92</v>
      </c>
      <c r="F133629" s="1" t="s">
        <v>1493</v>
      </c>
      <c r="G133629" s="1">
        <v>3670.7999999999997</v>
      </c>
      <c r="H133629" s="1">
        <v>0</v>
      </c>
      <c r="I133629" s="1">
        <v>3670.7999999999997</v>
      </c>
    </row>
    <row r="133630" spans="1:9" x14ac:dyDescent="0.25">
      <c r="A133630" s="2">
        <v>43090</v>
      </c>
      <c r="B133630" s="1" t="s">
        <v>180</v>
      </c>
      <c r="C133630" s="1" t="s">
        <v>1556</v>
      </c>
      <c r="D133630" s="1">
        <v>129.9</v>
      </c>
      <c r="E133630" s="1">
        <v>235</v>
      </c>
      <c r="F133630" s="1" t="s">
        <v>1509</v>
      </c>
      <c r="G133630" s="1">
        <v>30526.5</v>
      </c>
      <c r="H133630" s="1">
        <v>0.2</v>
      </c>
      <c r="I133630" s="1">
        <v>24421.200000000001</v>
      </c>
    </row>
    <row r="133631" spans="1:9" x14ac:dyDescent="0.25">
      <c r="A133631" s="2">
        <v>42859</v>
      </c>
      <c r="B133631" s="1" t="s">
        <v>1247</v>
      </c>
      <c r="C133631" s="1" t="s">
        <v>1538</v>
      </c>
      <c r="D133631" s="1">
        <v>39.9</v>
      </c>
      <c r="E133631" s="1">
        <v>123</v>
      </c>
      <c r="F133631" s="1" t="s">
        <v>1501</v>
      </c>
      <c r="G133631" s="1">
        <v>4907.7</v>
      </c>
      <c r="H133631" s="1">
        <v>0.1</v>
      </c>
      <c r="I133631" s="1">
        <v>4416.93</v>
      </c>
    </row>
    <row r="133632" spans="1:9" x14ac:dyDescent="0.25">
      <c r="A133632" s="2">
        <v>42964</v>
      </c>
      <c r="B133632" s="1" t="s">
        <v>883</v>
      </c>
      <c r="C133632" s="1" t="s">
        <v>1532</v>
      </c>
      <c r="D133632" s="1">
        <v>309.89999999999998</v>
      </c>
      <c r="E133632" s="1">
        <v>184</v>
      </c>
      <c r="F133632" s="1" t="s">
        <v>1493</v>
      </c>
      <c r="G133632" s="1">
        <v>57021.599999999999</v>
      </c>
      <c r="H133632" s="1">
        <v>0</v>
      </c>
      <c r="I133632" s="1">
        <v>57021.599999999999</v>
      </c>
    </row>
    <row r="133633" spans="1:9" x14ac:dyDescent="0.25">
      <c r="A133633" s="2">
        <v>42880</v>
      </c>
      <c r="B133633" s="1" t="s">
        <v>363</v>
      </c>
      <c r="C133633" s="1" t="s">
        <v>1582</v>
      </c>
      <c r="D133633" s="1">
        <v>189.9</v>
      </c>
      <c r="E133633" s="1">
        <v>46</v>
      </c>
      <c r="F133633" s="1" t="s">
        <v>1493</v>
      </c>
      <c r="G133633" s="1">
        <v>8735.4</v>
      </c>
      <c r="H133633" s="1">
        <v>0</v>
      </c>
      <c r="I133633" s="1">
        <v>8735.4</v>
      </c>
    </row>
    <row r="133634" spans="1:9" x14ac:dyDescent="0.25">
      <c r="A133634" s="2">
        <v>42801</v>
      </c>
      <c r="B133634" s="1" t="s">
        <v>1303</v>
      </c>
      <c r="C133634" s="1" t="s">
        <v>1708</v>
      </c>
      <c r="D133634" s="1">
        <v>49.9</v>
      </c>
      <c r="E133634" s="1">
        <v>158</v>
      </c>
      <c r="F133634" s="1" t="s">
        <v>1493</v>
      </c>
      <c r="G133634" s="1">
        <v>7884.2</v>
      </c>
      <c r="H133634" s="1">
        <v>0</v>
      </c>
      <c r="I133634" s="1">
        <v>7884.2</v>
      </c>
    </row>
    <row r="133635" spans="1:9" x14ac:dyDescent="0.25">
      <c r="A133635" s="2">
        <v>42830</v>
      </c>
      <c r="B133635" s="1" t="s">
        <v>899</v>
      </c>
      <c r="C133635" s="1" t="s">
        <v>1787</v>
      </c>
      <c r="D133635" s="1">
        <v>219.9</v>
      </c>
      <c r="E133635" s="1">
        <v>53</v>
      </c>
      <c r="F133635" s="1" t="s">
        <v>1509</v>
      </c>
      <c r="G133635" s="1">
        <v>11654.7</v>
      </c>
      <c r="H133635" s="1">
        <v>0.2</v>
      </c>
      <c r="I133635" s="1">
        <v>9323.76</v>
      </c>
    </row>
    <row r="133636" spans="1:9" x14ac:dyDescent="0.25">
      <c r="A133636" s="2">
        <v>42893</v>
      </c>
      <c r="B133636" s="1" t="s">
        <v>765</v>
      </c>
      <c r="C133636" s="1" t="s">
        <v>1628</v>
      </c>
      <c r="D133636" s="1">
        <v>289.89999999999998</v>
      </c>
      <c r="E133636" s="1">
        <v>94</v>
      </c>
      <c r="F133636" s="1" t="s">
        <v>1493</v>
      </c>
      <c r="G133636" s="1">
        <v>27250.6</v>
      </c>
      <c r="H133636" s="1">
        <v>0</v>
      </c>
      <c r="I133636" s="1">
        <v>27250.6</v>
      </c>
    </row>
    <row r="133637" spans="1:9" x14ac:dyDescent="0.25">
      <c r="A133637" s="2">
        <v>43071</v>
      </c>
      <c r="B133637" s="1" t="s">
        <v>390</v>
      </c>
      <c r="C133637" s="1" t="s">
        <v>1739</v>
      </c>
      <c r="D133637" s="1">
        <v>219.9</v>
      </c>
      <c r="E133637" s="1">
        <v>79</v>
      </c>
      <c r="F133637" s="1" t="s">
        <v>1493</v>
      </c>
      <c r="G133637" s="1">
        <v>17372.100000000002</v>
      </c>
      <c r="H133637" s="1">
        <v>0</v>
      </c>
      <c r="I133637" s="1">
        <v>17372.100000000002</v>
      </c>
    </row>
    <row r="133638" spans="1:9" x14ac:dyDescent="0.25">
      <c r="A133638" s="2">
        <v>42972</v>
      </c>
      <c r="B133638" s="1" t="s">
        <v>513</v>
      </c>
      <c r="C133638" s="1" t="s">
        <v>1799</v>
      </c>
      <c r="D133638" s="1">
        <v>89.9</v>
      </c>
      <c r="E133638" s="1">
        <v>188</v>
      </c>
      <c r="F133638" s="1" t="s">
        <v>1523</v>
      </c>
      <c r="G133638" s="1">
        <v>16901.2</v>
      </c>
      <c r="H133638" s="1">
        <v>0.05</v>
      </c>
      <c r="I133638" s="1">
        <v>16056.14</v>
      </c>
    </row>
    <row r="133639" spans="1:9" x14ac:dyDescent="0.25">
      <c r="A133639" s="2">
        <v>42759</v>
      </c>
      <c r="B133639" s="1" t="s">
        <v>1337</v>
      </c>
      <c r="C133639" s="1" t="s">
        <v>1590</v>
      </c>
      <c r="D133639" s="1">
        <v>219.9</v>
      </c>
      <c r="E133639" s="1">
        <v>232</v>
      </c>
      <c r="F133639" s="1" t="s">
        <v>1493</v>
      </c>
      <c r="G133639" s="1">
        <v>51016.800000000003</v>
      </c>
      <c r="H133639" s="1">
        <v>0</v>
      </c>
      <c r="I133639" s="1">
        <v>51016.800000000003</v>
      </c>
    </row>
    <row r="133640" spans="1:9" x14ac:dyDescent="0.25">
      <c r="A133640" s="2">
        <v>42952</v>
      </c>
      <c r="B133640" s="1" t="s">
        <v>745</v>
      </c>
      <c r="C133640" s="1" t="s">
        <v>1650</v>
      </c>
      <c r="D133640" s="1">
        <v>179.9</v>
      </c>
      <c r="E133640" s="1">
        <v>24</v>
      </c>
      <c r="F133640" s="1" t="s">
        <v>1493</v>
      </c>
      <c r="G133640" s="1">
        <v>4317.6000000000004</v>
      </c>
      <c r="H133640" s="1">
        <v>0</v>
      </c>
      <c r="I133640" s="1">
        <v>4317.6000000000004</v>
      </c>
    </row>
    <row r="133641" spans="1:9" x14ac:dyDescent="0.25">
      <c r="A133641" s="2">
        <v>42753</v>
      </c>
      <c r="B133641" s="1" t="s">
        <v>1433</v>
      </c>
      <c r="C133641" s="1" t="s">
        <v>1738</v>
      </c>
      <c r="D133641" s="1">
        <v>199.9</v>
      </c>
      <c r="E133641" s="1">
        <v>230</v>
      </c>
      <c r="F133641" s="1" t="s">
        <v>1493</v>
      </c>
      <c r="G133641" s="1">
        <v>45977</v>
      </c>
      <c r="H133641" s="1">
        <v>0</v>
      </c>
      <c r="I133641" s="1">
        <v>45977</v>
      </c>
    </row>
    <row r="133642" spans="1:9" x14ac:dyDescent="0.25">
      <c r="A133642" s="2">
        <v>43062</v>
      </c>
      <c r="B133642" s="1" t="s">
        <v>1011</v>
      </c>
      <c r="C133642" s="1" t="s">
        <v>1520</v>
      </c>
      <c r="D133642" s="1">
        <v>109.9</v>
      </c>
      <c r="E133642" s="1">
        <v>96</v>
      </c>
      <c r="F133642" s="1" t="s">
        <v>1493</v>
      </c>
      <c r="G133642" s="1">
        <v>10550.400000000001</v>
      </c>
      <c r="H133642" s="1">
        <v>0</v>
      </c>
      <c r="I133642" s="1">
        <v>10550.400000000001</v>
      </c>
    </row>
    <row r="133643" spans="1:9" x14ac:dyDescent="0.25">
      <c r="A133643" s="2">
        <v>43044</v>
      </c>
      <c r="B133643" s="1" t="s">
        <v>263</v>
      </c>
      <c r="C133643" s="1" t="s">
        <v>1654</v>
      </c>
      <c r="D133643" s="1">
        <v>310.89999999999998</v>
      </c>
      <c r="E133643" s="1">
        <v>37</v>
      </c>
      <c r="F133643" s="1" t="s">
        <v>1493</v>
      </c>
      <c r="G133643" s="1">
        <v>11503.3</v>
      </c>
      <c r="H133643" s="1">
        <v>0</v>
      </c>
      <c r="I133643" s="1">
        <v>11503.3</v>
      </c>
    </row>
    <row r="133644" spans="1:9" x14ac:dyDescent="0.25">
      <c r="A133644" s="2">
        <v>42897</v>
      </c>
      <c r="B133644" s="1" t="s">
        <v>704</v>
      </c>
      <c r="C133644" s="1" t="s">
        <v>1577</v>
      </c>
      <c r="D133644" s="1">
        <v>269.89999999999998</v>
      </c>
      <c r="E133644" s="1">
        <v>243</v>
      </c>
      <c r="F133644" s="1" t="s">
        <v>1493</v>
      </c>
      <c r="G133644" s="1">
        <v>65585.7</v>
      </c>
      <c r="H133644" s="1">
        <v>0</v>
      </c>
      <c r="I133644" s="1">
        <v>65585.7</v>
      </c>
    </row>
    <row r="133645" spans="1:9" x14ac:dyDescent="0.25">
      <c r="A133645" s="2">
        <v>42853</v>
      </c>
      <c r="B133645" s="1" t="s">
        <v>422</v>
      </c>
      <c r="C133645" s="1" t="s">
        <v>1808</v>
      </c>
      <c r="D133645" s="1">
        <v>39.9</v>
      </c>
      <c r="E133645" s="1">
        <v>29</v>
      </c>
      <c r="F133645" s="1" t="s">
        <v>1493</v>
      </c>
      <c r="G133645" s="1">
        <v>1157.0999999999999</v>
      </c>
      <c r="H133645" s="1">
        <v>0</v>
      </c>
      <c r="I133645" s="1">
        <v>1157.0999999999999</v>
      </c>
    </row>
    <row r="133646" spans="1:9" x14ac:dyDescent="0.25">
      <c r="A133646" s="2">
        <v>43081</v>
      </c>
      <c r="B133646" s="1" t="s">
        <v>433</v>
      </c>
      <c r="C133646" s="1" t="s">
        <v>1801</v>
      </c>
      <c r="D133646" s="1">
        <v>219.9</v>
      </c>
      <c r="E133646" s="1">
        <v>142</v>
      </c>
      <c r="F133646" s="1" t="s">
        <v>1523</v>
      </c>
      <c r="G133646" s="1">
        <v>31225.8</v>
      </c>
      <c r="H133646" s="1">
        <v>0.05</v>
      </c>
      <c r="I133646" s="1">
        <v>29664.51</v>
      </c>
    </row>
    <row r="133647" spans="1:9" x14ac:dyDescent="0.25">
      <c r="A133647" s="2">
        <v>43050</v>
      </c>
      <c r="B133647" s="1" t="s">
        <v>1445</v>
      </c>
      <c r="C133647" s="1" t="s">
        <v>1603</v>
      </c>
      <c r="D133647" s="1">
        <v>310.89999999999998</v>
      </c>
      <c r="E133647" s="1">
        <v>125</v>
      </c>
      <c r="F133647" s="1" t="s">
        <v>1493</v>
      </c>
      <c r="G133647" s="1">
        <v>38862.5</v>
      </c>
      <c r="H133647" s="1">
        <v>0</v>
      </c>
      <c r="I133647" s="1">
        <v>38862.5</v>
      </c>
    </row>
    <row r="133648" spans="1:9" x14ac:dyDescent="0.25">
      <c r="A133648" s="2">
        <v>42740</v>
      </c>
      <c r="B133648" s="1" t="s">
        <v>628</v>
      </c>
      <c r="C133648" s="1" t="s">
        <v>1541</v>
      </c>
      <c r="D133648" s="1">
        <v>49.9</v>
      </c>
      <c r="E133648" s="1">
        <v>79</v>
      </c>
      <c r="F133648" s="1" t="s">
        <v>1493</v>
      </c>
      <c r="G133648" s="1">
        <v>3942.1</v>
      </c>
      <c r="H133648" s="1">
        <v>0</v>
      </c>
      <c r="I133648" s="1">
        <v>3942.1</v>
      </c>
    </row>
    <row r="133649" spans="1:9" x14ac:dyDescent="0.25">
      <c r="A133649" s="2">
        <v>43052</v>
      </c>
      <c r="B133649" s="1" t="s">
        <v>503</v>
      </c>
      <c r="C133649" s="1" t="s">
        <v>1519</v>
      </c>
      <c r="D133649" s="1">
        <v>159.9</v>
      </c>
      <c r="E133649" s="1">
        <v>182</v>
      </c>
      <c r="F133649" s="1" t="s">
        <v>1505</v>
      </c>
      <c r="G133649" s="1">
        <v>29101.8</v>
      </c>
      <c r="H133649" s="1">
        <v>0.25</v>
      </c>
      <c r="I133649" s="1">
        <v>21826.35</v>
      </c>
    </row>
    <row r="133650" spans="1:9" x14ac:dyDescent="0.25">
      <c r="A133650" s="2">
        <v>43073</v>
      </c>
      <c r="B133650" s="1" t="s">
        <v>1155</v>
      </c>
      <c r="C133650" s="1" t="s">
        <v>1726</v>
      </c>
      <c r="D133650" s="1">
        <v>189.9</v>
      </c>
      <c r="E133650" s="1">
        <v>69</v>
      </c>
      <c r="F133650" s="1" t="s">
        <v>1493</v>
      </c>
      <c r="G133650" s="1">
        <v>13103.1</v>
      </c>
      <c r="H133650" s="1">
        <v>0</v>
      </c>
      <c r="I133650" s="1">
        <v>13103.1</v>
      </c>
    </row>
    <row r="133651" spans="1:9" x14ac:dyDescent="0.25">
      <c r="A133651" s="2">
        <v>42772</v>
      </c>
      <c r="B133651" s="1" t="s">
        <v>1249</v>
      </c>
      <c r="C133651" s="1" t="s">
        <v>1851</v>
      </c>
      <c r="D133651" s="1">
        <v>49.9</v>
      </c>
      <c r="E133651" s="1">
        <v>122</v>
      </c>
      <c r="F133651" s="1" t="s">
        <v>1493</v>
      </c>
      <c r="G133651" s="1">
        <v>6087.8</v>
      </c>
      <c r="H133651" s="1">
        <v>0</v>
      </c>
      <c r="I133651" s="1">
        <v>6087.8</v>
      </c>
    </row>
    <row r="133652" spans="1:9" x14ac:dyDescent="0.25">
      <c r="A133652" s="2">
        <v>43020</v>
      </c>
      <c r="B133652" s="1" t="s">
        <v>1185</v>
      </c>
      <c r="C133652" s="1" t="s">
        <v>1606</v>
      </c>
      <c r="D133652" s="1">
        <v>219.09</v>
      </c>
      <c r="E133652" s="1">
        <v>23</v>
      </c>
      <c r="F133652" s="1" t="s">
        <v>1493</v>
      </c>
      <c r="G133652" s="1">
        <v>5039.07</v>
      </c>
      <c r="H133652" s="1">
        <v>0</v>
      </c>
      <c r="I133652" s="1">
        <v>5039.07</v>
      </c>
    </row>
    <row r="133653" spans="1:9" x14ac:dyDescent="0.25">
      <c r="A133653" s="2">
        <v>42872</v>
      </c>
      <c r="B133653" s="1" t="s">
        <v>715</v>
      </c>
      <c r="C133653" s="1" t="s">
        <v>1814</v>
      </c>
      <c r="D133653" s="1">
        <v>49.9</v>
      </c>
      <c r="E133653" s="1">
        <v>150</v>
      </c>
      <c r="F133653" s="1" t="s">
        <v>1509</v>
      </c>
      <c r="G133653" s="1">
        <v>7485</v>
      </c>
      <c r="H133653" s="1">
        <v>0.2</v>
      </c>
      <c r="I133653" s="1">
        <v>5988</v>
      </c>
    </row>
    <row r="133654" spans="1:9" x14ac:dyDescent="0.25">
      <c r="A133654" s="2">
        <v>43066</v>
      </c>
      <c r="B133654" s="1" t="s">
        <v>319</v>
      </c>
      <c r="C133654" s="1" t="s">
        <v>1685</v>
      </c>
      <c r="D133654" s="1">
        <v>169.9</v>
      </c>
      <c r="E133654" s="1">
        <v>93</v>
      </c>
      <c r="F133654" s="1" t="s">
        <v>1493</v>
      </c>
      <c r="G133654" s="1">
        <v>15800.7</v>
      </c>
      <c r="H133654" s="1">
        <v>0</v>
      </c>
      <c r="I133654" s="1">
        <v>15800.7</v>
      </c>
    </row>
    <row r="133655" spans="1:9" x14ac:dyDescent="0.25">
      <c r="A133655" s="2">
        <v>42845</v>
      </c>
      <c r="B133655" s="1" t="s">
        <v>557</v>
      </c>
      <c r="C133655" s="1" t="s">
        <v>1530</v>
      </c>
      <c r="D133655" s="1">
        <v>259.89999999999998</v>
      </c>
      <c r="E133655" s="1">
        <v>136</v>
      </c>
      <c r="F133655" s="1" t="s">
        <v>1493</v>
      </c>
      <c r="G133655" s="1">
        <v>35346.399999999994</v>
      </c>
      <c r="H133655" s="1">
        <v>0</v>
      </c>
      <c r="I133655" s="1">
        <v>35346.399999999994</v>
      </c>
    </row>
    <row r="133656" spans="1:9" x14ac:dyDescent="0.25">
      <c r="A133656" s="2">
        <v>42933</v>
      </c>
      <c r="B133656" s="1" t="s">
        <v>1377</v>
      </c>
      <c r="C133656" s="1" t="s">
        <v>1736</v>
      </c>
      <c r="D133656" s="1">
        <v>219.9</v>
      </c>
      <c r="E133656" s="1">
        <v>206</v>
      </c>
      <c r="F133656" s="1" t="s">
        <v>1493</v>
      </c>
      <c r="G133656" s="1">
        <v>45299.4</v>
      </c>
      <c r="H133656" s="1">
        <v>0</v>
      </c>
      <c r="I133656" s="1">
        <v>45299.4</v>
      </c>
    </row>
    <row r="133657" spans="1:9" x14ac:dyDescent="0.25">
      <c r="A133657" s="2">
        <v>42993</v>
      </c>
      <c r="B133657" s="1" t="s">
        <v>28</v>
      </c>
      <c r="C133657" s="1" t="s">
        <v>1604</v>
      </c>
      <c r="D133657" s="1">
        <v>49.9</v>
      </c>
      <c r="E133657" s="1">
        <v>232</v>
      </c>
      <c r="F133657" s="1" t="s">
        <v>1493</v>
      </c>
      <c r="G133657" s="1">
        <v>11576.8</v>
      </c>
      <c r="H133657" s="1">
        <v>0</v>
      </c>
      <c r="I133657" s="1">
        <v>11576.8</v>
      </c>
    </row>
    <row r="133658" spans="1:9" x14ac:dyDescent="0.25">
      <c r="A133658" s="2">
        <v>42792</v>
      </c>
      <c r="B133658" s="1" t="s">
        <v>390</v>
      </c>
      <c r="C133658" s="1" t="s">
        <v>1504</v>
      </c>
      <c r="D133658" s="1">
        <v>290.89999999999998</v>
      </c>
      <c r="E133658" s="1">
        <v>132</v>
      </c>
      <c r="F133658" s="1" t="s">
        <v>1498</v>
      </c>
      <c r="G133658" s="1">
        <v>38398.799999999996</v>
      </c>
      <c r="H133658" s="1">
        <v>0.15</v>
      </c>
      <c r="I133658" s="1">
        <v>32638.979999999996</v>
      </c>
    </row>
    <row r="133659" spans="1:9" x14ac:dyDescent="0.25">
      <c r="A133659" s="2">
        <v>42868</v>
      </c>
      <c r="B133659" s="1" t="s">
        <v>614</v>
      </c>
      <c r="C133659" s="1" t="s">
        <v>1806</v>
      </c>
      <c r="D133659" s="1">
        <v>309.89999999999998</v>
      </c>
      <c r="E133659" s="1">
        <v>22</v>
      </c>
      <c r="F133659" s="1" t="s">
        <v>1523</v>
      </c>
      <c r="G133659" s="1">
        <v>6817.7999999999993</v>
      </c>
      <c r="H133659" s="1">
        <v>0.05</v>
      </c>
      <c r="I133659" s="1">
        <v>6476.9099999999989</v>
      </c>
    </row>
    <row r="133660" spans="1:9" x14ac:dyDescent="0.25">
      <c r="A133660" s="2">
        <v>43050</v>
      </c>
      <c r="B133660" s="1" t="s">
        <v>748</v>
      </c>
      <c r="C133660" s="1" t="s">
        <v>1738</v>
      </c>
      <c r="D133660" s="1">
        <v>199.9</v>
      </c>
      <c r="E133660" s="1">
        <v>172</v>
      </c>
      <c r="F133660" s="1" t="s">
        <v>1501</v>
      </c>
      <c r="G133660" s="1">
        <v>34382.800000000003</v>
      </c>
      <c r="H133660" s="1">
        <v>0.1</v>
      </c>
      <c r="I133660" s="1">
        <v>30944.520000000004</v>
      </c>
    </row>
    <row r="133661" spans="1:9" x14ac:dyDescent="0.25">
      <c r="A133661" s="2">
        <v>42778</v>
      </c>
      <c r="B133661" s="1" t="s">
        <v>806</v>
      </c>
      <c r="C133661" s="1" t="s">
        <v>1630</v>
      </c>
      <c r="D133661" s="1">
        <v>129.9</v>
      </c>
      <c r="E133661" s="1">
        <v>177</v>
      </c>
      <c r="F133661" s="1" t="s">
        <v>1493</v>
      </c>
      <c r="G133661" s="1">
        <v>22992.3</v>
      </c>
      <c r="H133661" s="1">
        <v>0</v>
      </c>
      <c r="I133661" s="1">
        <v>22992.3</v>
      </c>
    </row>
    <row r="133662" spans="1:9" x14ac:dyDescent="0.25">
      <c r="A133662" s="2">
        <v>42757</v>
      </c>
      <c r="B133662" s="1" t="s">
        <v>909</v>
      </c>
      <c r="C133662" s="1" t="s">
        <v>1836</v>
      </c>
      <c r="D133662" s="1">
        <v>89.9</v>
      </c>
      <c r="E133662" s="1">
        <v>211</v>
      </c>
      <c r="F133662" s="1" t="s">
        <v>1501</v>
      </c>
      <c r="G133662" s="1">
        <v>18968.900000000001</v>
      </c>
      <c r="H133662" s="1">
        <v>0.1</v>
      </c>
      <c r="I133662" s="1">
        <v>17072.010000000002</v>
      </c>
    </row>
    <row r="133663" spans="1:9" x14ac:dyDescent="0.25">
      <c r="A133663" s="2">
        <v>42786</v>
      </c>
      <c r="B133663" s="1" t="s">
        <v>745</v>
      </c>
      <c r="C133663" s="1" t="s">
        <v>1560</v>
      </c>
      <c r="D133663" s="1">
        <v>49.9</v>
      </c>
      <c r="E133663" s="1">
        <v>50</v>
      </c>
      <c r="F133663" s="1" t="s">
        <v>1505</v>
      </c>
      <c r="G133663" s="1">
        <v>2495</v>
      </c>
      <c r="H133663" s="1">
        <v>0.25</v>
      </c>
      <c r="I133663" s="1">
        <v>1871.25</v>
      </c>
    </row>
    <row r="133664" spans="1:9" x14ac:dyDescent="0.25">
      <c r="A133664" s="2">
        <v>43099</v>
      </c>
      <c r="B133664" s="1" t="s">
        <v>525</v>
      </c>
      <c r="C133664" s="1" t="s">
        <v>1543</v>
      </c>
      <c r="D133664" s="1">
        <v>109.9</v>
      </c>
      <c r="E133664" s="1">
        <v>197</v>
      </c>
      <c r="F133664" s="1" t="s">
        <v>1493</v>
      </c>
      <c r="G133664" s="1">
        <v>21650.300000000003</v>
      </c>
      <c r="H133664" s="1">
        <v>0</v>
      </c>
      <c r="I133664" s="1">
        <v>21650.300000000003</v>
      </c>
    </row>
    <row r="133665" spans="1:9" x14ac:dyDescent="0.25">
      <c r="A133665" s="2">
        <v>43005</v>
      </c>
      <c r="B133665" s="1" t="s">
        <v>1360</v>
      </c>
      <c r="C133665" s="1" t="s">
        <v>1823</v>
      </c>
      <c r="D133665" s="1">
        <v>39.9</v>
      </c>
      <c r="E133665" s="1">
        <v>146</v>
      </c>
      <c r="F133665" s="1" t="s">
        <v>1493</v>
      </c>
      <c r="G133665" s="1">
        <v>5825.4</v>
      </c>
      <c r="H133665" s="1">
        <v>0</v>
      </c>
      <c r="I133665" s="1">
        <v>5825.4</v>
      </c>
    </row>
    <row r="133666" spans="1:9" x14ac:dyDescent="0.25">
      <c r="A133666" s="2">
        <v>42938</v>
      </c>
      <c r="B133666" s="1" t="s">
        <v>213</v>
      </c>
      <c r="C133666" s="1" t="s">
        <v>1813</v>
      </c>
      <c r="D133666" s="1">
        <v>219.9</v>
      </c>
      <c r="E133666" s="1">
        <v>185</v>
      </c>
      <c r="F133666" s="1" t="s">
        <v>1493</v>
      </c>
      <c r="G133666" s="1">
        <v>40681.5</v>
      </c>
      <c r="H133666" s="1">
        <v>0</v>
      </c>
      <c r="I133666" s="1">
        <v>40681.5</v>
      </c>
    </row>
    <row r="133667" spans="1:9" x14ac:dyDescent="0.25">
      <c r="A133667" s="2">
        <v>43090</v>
      </c>
      <c r="B133667" s="1" t="s">
        <v>729</v>
      </c>
      <c r="C133667" s="1" t="s">
        <v>1502</v>
      </c>
      <c r="D133667" s="1">
        <v>259.89999999999998</v>
      </c>
      <c r="E133667" s="1">
        <v>218</v>
      </c>
      <c r="F133667" s="1" t="s">
        <v>1493</v>
      </c>
      <c r="G133667" s="1">
        <v>56658.2</v>
      </c>
      <c r="H133667" s="1">
        <v>0</v>
      </c>
      <c r="I133667" s="1">
        <v>56658.2</v>
      </c>
    </row>
    <row r="133668" spans="1:9" x14ac:dyDescent="0.25">
      <c r="A133668" s="2">
        <v>42808</v>
      </c>
      <c r="B133668" s="1" t="s">
        <v>453</v>
      </c>
      <c r="C133668" s="1" t="s">
        <v>1780</v>
      </c>
      <c r="D133668" s="1">
        <v>269.89999999999998</v>
      </c>
      <c r="E133668" s="1">
        <v>109</v>
      </c>
      <c r="F133668" s="1" t="s">
        <v>1505</v>
      </c>
      <c r="G133668" s="1">
        <v>29419.1</v>
      </c>
      <c r="H133668" s="1">
        <v>0.25</v>
      </c>
      <c r="I133668" s="1">
        <v>22064.324999999997</v>
      </c>
    </row>
    <row r="133669" spans="1:9" x14ac:dyDescent="0.25">
      <c r="A133669" s="2">
        <v>43029</v>
      </c>
      <c r="B133669" s="1" t="s">
        <v>95</v>
      </c>
      <c r="C133669" s="1" t="s">
        <v>1506</v>
      </c>
      <c r="D133669" s="1">
        <v>269.89999999999998</v>
      </c>
      <c r="E133669" s="1">
        <v>241</v>
      </c>
      <c r="F133669" s="1" t="s">
        <v>1493</v>
      </c>
      <c r="G133669" s="1">
        <v>65045.899999999994</v>
      </c>
      <c r="H133669" s="1">
        <v>0</v>
      </c>
      <c r="I133669" s="1">
        <v>65045.899999999994</v>
      </c>
    </row>
    <row r="133670" spans="1:9" x14ac:dyDescent="0.25">
      <c r="A133670" s="2">
        <v>42838</v>
      </c>
      <c r="B133670" s="1" t="s">
        <v>789</v>
      </c>
      <c r="C133670" s="1" t="s">
        <v>1696</v>
      </c>
      <c r="D133670" s="1">
        <v>109.9</v>
      </c>
      <c r="E133670" s="1">
        <v>184</v>
      </c>
      <c r="F133670" s="1" t="s">
        <v>1493</v>
      </c>
      <c r="G133670" s="1">
        <v>20221.600000000002</v>
      </c>
      <c r="H133670" s="1">
        <v>0</v>
      </c>
      <c r="I133670" s="1">
        <v>20221.600000000002</v>
      </c>
    </row>
    <row r="133671" spans="1:9" x14ac:dyDescent="0.25">
      <c r="A133671" s="2">
        <v>42937</v>
      </c>
      <c r="B133671" s="1" t="s">
        <v>738</v>
      </c>
      <c r="C133671" s="1" t="s">
        <v>1600</v>
      </c>
      <c r="D133671" s="1">
        <v>279.89999999999998</v>
      </c>
      <c r="E133671" s="1">
        <v>73</v>
      </c>
      <c r="F133671" s="1" t="s">
        <v>1493</v>
      </c>
      <c r="G133671" s="1">
        <v>20432.699999999997</v>
      </c>
      <c r="H133671" s="1">
        <v>0</v>
      </c>
      <c r="I133671" s="1">
        <v>20432.699999999997</v>
      </c>
    </row>
    <row r="133672" spans="1:9" x14ac:dyDescent="0.25">
      <c r="A133672" s="2">
        <v>42789</v>
      </c>
      <c r="B133672" s="1" t="s">
        <v>745</v>
      </c>
      <c r="C133672" s="1" t="s">
        <v>1727</v>
      </c>
      <c r="D133672" s="1">
        <v>39.9</v>
      </c>
      <c r="E133672" s="1">
        <v>209</v>
      </c>
      <c r="F133672" s="1" t="s">
        <v>1493</v>
      </c>
      <c r="G133672" s="1">
        <v>8339.1</v>
      </c>
      <c r="H133672" s="1">
        <v>0</v>
      </c>
      <c r="I133672" s="1">
        <v>8339.1</v>
      </c>
    </row>
    <row r="133673" spans="1:9" x14ac:dyDescent="0.25">
      <c r="A133673" s="2">
        <v>42920</v>
      </c>
      <c r="B133673" s="1" t="s">
        <v>753</v>
      </c>
      <c r="C133673" s="1" t="s">
        <v>1586</v>
      </c>
      <c r="D133673" s="1">
        <v>290.89999999999998</v>
      </c>
      <c r="E133673" s="1">
        <v>201</v>
      </c>
      <c r="F133673" s="1" t="s">
        <v>1493</v>
      </c>
      <c r="G133673" s="1">
        <v>58470.899999999994</v>
      </c>
      <c r="H133673" s="1">
        <v>0</v>
      </c>
      <c r="I133673" s="1">
        <v>58470.899999999994</v>
      </c>
    </row>
    <row r="133674" spans="1:9" x14ac:dyDescent="0.25">
      <c r="A133674" s="2">
        <v>42737</v>
      </c>
      <c r="B133674" s="1" t="s">
        <v>243</v>
      </c>
      <c r="C133674" s="1" t="s">
        <v>1543</v>
      </c>
      <c r="D133674" s="1">
        <v>109.9</v>
      </c>
      <c r="E133674" s="1">
        <v>80</v>
      </c>
      <c r="F133674" s="1" t="s">
        <v>1509</v>
      </c>
      <c r="G133674" s="1">
        <v>8792</v>
      </c>
      <c r="H133674" s="1">
        <v>0.2</v>
      </c>
      <c r="I133674" s="1">
        <v>7033.6</v>
      </c>
    </row>
    <row r="133675" spans="1:9" x14ac:dyDescent="0.25">
      <c r="A133675" s="2">
        <v>42805</v>
      </c>
      <c r="B133675" s="1" t="s">
        <v>233</v>
      </c>
      <c r="C133675" s="1" t="s">
        <v>1530</v>
      </c>
      <c r="D133675" s="1">
        <v>259.89999999999998</v>
      </c>
      <c r="E133675" s="1">
        <v>212</v>
      </c>
      <c r="F133675" s="1" t="s">
        <v>1493</v>
      </c>
      <c r="G133675" s="1">
        <v>55098.799999999996</v>
      </c>
      <c r="H133675" s="1">
        <v>0</v>
      </c>
      <c r="I133675" s="1">
        <v>55098.799999999996</v>
      </c>
    </row>
    <row r="133676" spans="1:9" x14ac:dyDescent="0.25">
      <c r="A133676" s="2">
        <v>42961</v>
      </c>
      <c r="B133676" s="1" t="s">
        <v>755</v>
      </c>
      <c r="C133676" s="1" t="s">
        <v>1537</v>
      </c>
      <c r="D133676" s="1">
        <v>289.89999999999998</v>
      </c>
      <c r="E133676" s="1">
        <v>136</v>
      </c>
      <c r="F133676" s="1" t="s">
        <v>1493</v>
      </c>
      <c r="G133676" s="1">
        <v>39426.399999999994</v>
      </c>
      <c r="H133676" s="1">
        <v>0</v>
      </c>
      <c r="I133676" s="1">
        <v>39426.399999999994</v>
      </c>
    </row>
    <row r="133677" spans="1:9" x14ac:dyDescent="0.25">
      <c r="A133677" s="2">
        <v>42853</v>
      </c>
      <c r="B133677" s="1" t="s">
        <v>1311</v>
      </c>
      <c r="C133677" s="1" t="s">
        <v>1681</v>
      </c>
      <c r="D133677" s="1">
        <v>310.89999999999998</v>
      </c>
      <c r="E133677" s="1">
        <v>203</v>
      </c>
      <c r="F133677" s="1" t="s">
        <v>1493</v>
      </c>
      <c r="G133677" s="1">
        <v>63112.7</v>
      </c>
      <c r="H133677" s="1">
        <v>0</v>
      </c>
      <c r="I133677" s="1">
        <v>63112.7</v>
      </c>
    </row>
    <row r="133678" spans="1:9" x14ac:dyDescent="0.25">
      <c r="A133678" s="2">
        <v>43069</v>
      </c>
      <c r="B133678" s="1" t="s">
        <v>551</v>
      </c>
      <c r="C133678" s="1" t="s">
        <v>1669</v>
      </c>
      <c r="D133678" s="1">
        <v>169.9</v>
      </c>
      <c r="E133678" s="1">
        <v>70</v>
      </c>
      <c r="F133678" s="1" t="s">
        <v>1523</v>
      </c>
      <c r="G133678" s="1">
        <v>11893</v>
      </c>
      <c r="H133678" s="1">
        <v>0.05</v>
      </c>
      <c r="I133678" s="1">
        <v>11298.35</v>
      </c>
    </row>
    <row r="133679" spans="1:9" x14ac:dyDescent="0.25">
      <c r="A133679" s="2">
        <v>42984</v>
      </c>
      <c r="B133679" s="1" t="s">
        <v>841</v>
      </c>
      <c r="C133679" s="1" t="s">
        <v>1828</v>
      </c>
      <c r="D133679" s="1">
        <v>89.9</v>
      </c>
      <c r="E133679" s="1">
        <v>86</v>
      </c>
      <c r="F133679" s="1" t="s">
        <v>1493</v>
      </c>
      <c r="G133679" s="1">
        <v>7731.4000000000005</v>
      </c>
      <c r="H133679" s="1">
        <v>0</v>
      </c>
      <c r="I133679" s="1">
        <v>7731.4000000000005</v>
      </c>
    </row>
    <row r="133680" spans="1:9" x14ac:dyDescent="0.25">
      <c r="A133680" s="2">
        <v>42903</v>
      </c>
      <c r="B133680" s="1" t="s">
        <v>503</v>
      </c>
      <c r="C133680" s="1" t="s">
        <v>1519</v>
      </c>
      <c r="D133680" s="1">
        <v>159.9</v>
      </c>
      <c r="E133680" s="1">
        <v>227</v>
      </c>
      <c r="F133680" s="1" t="s">
        <v>1501</v>
      </c>
      <c r="G133680" s="1">
        <v>36297.300000000003</v>
      </c>
      <c r="H133680" s="1">
        <v>0.1</v>
      </c>
      <c r="I133680" s="1">
        <v>32667.570000000003</v>
      </c>
    </row>
    <row r="133681" spans="1:9" x14ac:dyDescent="0.25">
      <c r="A133681" s="2">
        <v>42790</v>
      </c>
      <c r="B133681" s="1" t="s">
        <v>1374</v>
      </c>
      <c r="C133681" s="1" t="s">
        <v>1792</v>
      </c>
      <c r="D133681" s="1">
        <v>189.9</v>
      </c>
      <c r="E133681" s="1">
        <v>28</v>
      </c>
      <c r="F133681" s="1" t="s">
        <v>1498</v>
      </c>
      <c r="G133681" s="1">
        <v>5317.2</v>
      </c>
      <c r="H133681" s="1">
        <v>0.15</v>
      </c>
      <c r="I133681" s="1">
        <v>4519.62</v>
      </c>
    </row>
    <row r="133682" spans="1:9" x14ac:dyDescent="0.25">
      <c r="A133682" s="2">
        <v>42839</v>
      </c>
      <c r="B133682" s="1" t="s">
        <v>1199</v>
      </c>
      <c r="C133682" s="1" t="s">
        <v>1791</v>
      </c>
      <c r="D133682" s="1">
        <v>89.9</v>
      </c>
      <c r="E133682" s="1">
        <v>34</v>
      </c>
      <c r="F133682" s="1" t="s">
        <v>1493</v>
      </c>
      <c r="G133682" s="1">
        <v>3056.6000000000004</v>
      </c>
      <c r="H133682" s="1">
        <v>0</v>
      </c>
      <c r="I133682" s="1">
        <v>3056.6000000000004</v>
      </c>
    </row>
    <row r="133683" spans="1:9" x14ac:dyDescent="0.25">
      <c r="A133683" s="2">
        <v>43058</v>
      </c>
      <c r="B133683" s="1" t="s">
        <v>741</v>
      </c>
      <c r="C133683" s="1" t="s">
        <v>1773</v>
      </c>
      <c r="D133683" s="1">
        <v>49.9</v>
      </c>
      <c r="E133683" s="1">
        <v>187</v>
      </c>
      <c r="F133683" s="1" t="s">
        <v>1493</v>
      </c>
      <c r="G133683" s="1">
        <v>9331.2999999999993</v>
      </c>
      <c r="H133683" s="1">
        <v>0</v>
      </c>
      <c r="I133683" s="1">
        <v>9331.2999999999993</v>
      </c>
    </row>
    <row r="133684" spans="1:9" x14ac:dyDescent="0.25">
      <c r="A133684" s="2">
        <v>42911</v>
      </c>
      <c r="B133684" s="1" t="s">
        <v>1093</v>
      </c>
      <c r="C133684" s="1" t="s">
        <v>1733</v>
      </c>
      <c r="D133684" s="1">
        <v>289.89999999999998</v>
      </c>
      <c r="E133684" s="1">
        <v>60</v>
      </c>
      <c r="F133684" s="1" t="s">
        <v>1493</v>
      </c>
      <c r="G133684" s="1">
        <v>17394</v>
      </c>
      <c r="H133684" s="1">
        <v>0</v>
      </c>
      <c r="I133684" s="1">
        <v>17394</v>
      </c>
    </row>
    <row r="133685" spans="1:9" x14ac:dyDescent="0.25">
      <c r="A133685" s="2">
        <v>43018</v>
      </c>
      <c r="B133685" s="1" t="s">
        <v>515</v>
      </c>
      <c r="C133685" s="1" t="s">
        <v>1716</v>
      </c>
      <c r="D133685" s="1">
        <v>289.89999999999998</v>
      </c>
      <c r="E133685" s="1">
        <v>96</v>
      </c>
      <c r="F133685" s="1" t="s">
        <v>1493</v>
      </c>
      <c r="G133685" s="1">
        <v>27830.399999999998</v>
      </c>
      <c r="H133685" s="1">
        <v>0</v>
      </c>
      <c r="I133685" s="1">
        <v>27830.399999999998</v>
      </c>
    </row>
    <row r="133686" spans="1:9" x14ac:dyDescent="0.25">
      <c r="A133686" s="2">
        <v>43060</v>
      </c>
      <c r="B133686" s="1" t="s">
        <v>447</v>
      </c>
      <c r="C133686" s="1" t="s">
        <v>1590</v>
      </c>
      <c r="D133686" s="1">
        <v>219.9</v>
      </c>
      <c r="E133686" s="1">
        <v>129</v>
      </c>
      <c r="F133686" s="1" t="s">
        <v>1493</v>
      </c>
      <c r="G133686" s="1">
        <v>28367.100000000002</v>
      </c>
      <c r="H133686" s="1">
        <v>0</v>
      </c>
      <c r="I133686" s="1">
        <v>28367.100000000002</v>
      </c>
    </row>
    <row r="133687" spans="1:9" x14ac:dyDescent="0.25">
      <c r="A133687" s="2">
        <v>42876</v>
      </c>
      <c r="B133687" s="1" t="s">
        <v>227</v>
      </c>
      <c r="C133687" s="1" t="s">
        <v>1797</v>
      </c>
      <c r="D133687" s="1">
        <v>219.09</v>
      </c>
      <c r="E133687" s="1">
        <v>148</v>
      </c>
      <c r="F133687" s="1" t="s">
        <v>1493</v>
      </c>
      <c r="G133687" s="1">
        <v>32425.32</v>
      </c>
      <c r="H133687" s="1">
        <v>0</v>
      </c>
      <c r="I133687" s="1">
        <v>32425.32</v>
      </c>
    </row>
    <row r="133688" spans="1:9" x14ac:dyDescent="0.25">
      <c r="A133688" s="2">
        <v>43052</v>
      </c>
      <c r="B133688" s="1" t="s">
        <v>1175</v>
      </c>
      <c r="C133688" s="1" t="s">
        <v>1849</v>
      </c>
      <c r="D133688" s="1">
        <v>189.9</v>
      </c>
      <c r="E133688" s="1">
        <v>225</v>
      </c>
      <c r="F133688" s="1" t="s">
        <v>1498</v>
      </c>
      <c r="G133688" s="1">
        <v>42727.5</v>
      </c>
      <c r="H133688" s="1">
        <v>0.15</v>
      </c>
      <c r="I133688" s="1">
        <v>36318.375</v>
      </c>
    </row>
    <row r="133689" spans="1:9" x14ac:dyDescent="0.25">
      <c r="A133689" s="2">
        <v>42738</v>
      </c>
      <c r="B133689" s="1" t="s">
        <v>1427</v>
      </c>
      <c r="C133689" s="1" t="s">
        <v>1836</v>
      </c>
      <c r="D133689" s="1">
        <v>89.9</v>
      </c>
      <c r="E133689" s="1">
        <v>163</v>
      </c>
      <c r="F133689" s="1" t="s">
        <v>1498</v>
      </c>
      <c r="G133689" s="1">
        <v>14653.7</v>
      </c>
      <c r="H133689" s="1">
        <v>0.15</v>
      </c>
      <c r="I133689" s="1">
        <v>12455.645</v>
      </c>
    </row>
    <row r="133690" spans="1:9" x14ac:dyDescent="0.25">
      <c r="A133690" s="2">
        <v>42782</v>
      </c>
      <c r="B133690" s="1" t="s">
        <v>1179</v>
      </c>
      <c r="C133690" s="1" t="s">
        <v>1494</v>
      </c>
      <c r="D133690" s="1">
        <v>269.89999999999998</v>
      </c>
      <c r="E133690" s="1">
        <v>168</v>
      </c>
      <c r="F133690" s="1" t="s">
        <v>1501</v>
      </c>
      <c r="G133690" s="1">
        <v>45343.199999999997</v>
      </c>
      <c r="H133690" s="1">
        <v>0.1</v>
      </c>
      <c r="I133690" s="1">
        <v>40808.879999999997</v>
      </c>
    </row>
    <row r="133691" spans="1:9" x14ac:dyDescent="0.25">
      <c r="A133691" s="2">
        <v>43072</v>
      </c>
      <c r="B133691" s="1" t="s">
        <v>644</v>
      </c>
      <c r="C133691" s="1" t="s">
        <v>1809</v>
      </c>
      <c r="D133691" s="1">
        <v>129.9</v>
      </c>
      <c r="E133691" s="1">
        <v>121</v>
      </c>
      <c r="F133691" s="1" t="s">
        <v>1493</v>
      </c>
      <c r="G133691" s="1">
        <v>15717.900000000001</v>
      </c>
      <c r="H133691" s="1">
        <v>0</v>
      </c>
      <c r="I133691" s="1">
        <v>15717.900000000001</v>
      </c>
    </row>
    <row r="133692" spans="1:9" x14ac:dyDescent="0.25">
      <c r="A133692" s="2">
        <v>42892</v>
      </c>
      <c r="B133692" s="1" t="s">
        <v>97</v>
      </c>
      <c r="C133692" s="1" t="s">
        <v>1702</v>
      </c>
      <c r="D133692" s="1">
        <v>269.89999999999998</v>
      </c>
      <c r="E133692" s="1">
        <v>148</v>
      </c>
      <c r="F133692" s="1" t="s">
        <v>1493</v>
      </c>
      <c r="G133692" s="1">
        <v>39945.199999999997</v>
      </c>
      <c r="H133692" s="1">
        <v>0</v>
      </c>
      <c r="I133692" s="1">
        <v>39945.199999999997</v>
      </c>
    </row>
    <row r="133693" spans="1:9" x14ac:dyDescent="0.25">
      <c r="A133693" s="2">
        <v>42913</v>
      </c>
      <c r="B133693" s="1" t="s">
        <v>1091</v>
      </c>
      <c r="C133693" s="1" t="s">
        <v>1834</v>
      </c>
      <c r="D133693" s="1">
        <v>109.9</v>
      </c>
      <c r="E133693" s="1">
        <v>46</v>
      </c>
      <c r="F133693" s="1" t="s">
        <v>1493</v>
      </c>
      <c r="G133693" s="1">
        <v>5055.4000000000005</v>
      </c>
      <c r="H133693" s="1">
        <v>0</v>
      </c>
      <c r="I133693" s="1">
        <v>5055.4000000000005</v>
      </c>
    </row>
    <row r="133694" spans="1:9" x14ac:dyDescent="0.25">
      <c r="A133694" s="2">
        <v>42771</v>
      </c>
      <c r="B133694" s="1" t="s">
        <v>847</v>
      </c>
      <c r="C133694" s="1" t="s">
        <v>1551</v>
      </c>
      <c r="D133694" s="1">
        <v>39.9</v>
      </c>
      <c r="E133694" s="1">
        <v>163</v>
      </c>
      <c r="F133694" s="1" t="s">
        <v>1505</v>
      </c>
      <c r="G133694" s="1">
        <v>6503.7</v>
      </c>
      <c r="H133694" s="1">
        <v>0.25</v>
      </c>
      <c r="I133694" s="1">
        <v>4877.7749999999996</v>
      </c>
    </row>
    <row r="133695" spans="1:9" x14ac:dyDescent="0.25">
      <c r="A133695" s="2">
        <v>43024</v>
      </c>
      <c r="B133695" s="1" t="s">
        <v>675</v>
      </c>
      <c r="C133695" s="1" t="s">
        <v>1771</v>
      </c>
      <c r="D133695" s="1">
        <v>39.9</v>
      </c>
      <c r="E133695" s="1">
        <v>166</v>
      </c>
      <c r="F133695" s="1" t="s">
        <v>1493</v>
      </c>
      <c r="G133695" s="1">
        <v>6623.4</v>
      </c>
      <c r="H133695" s="1">
        <v>0</v>
      </c>
      <c r="I133695" s="1">
        <v>6623.4</v>
      </c>
    </row>
    <row r="133696" spans="1:9" x14ac:dyDescent="0.25">
      <c r="A133696" s="2">
        <v>42854</v>
      </c>
      <c r="B133696" s="1" t="s">
        <v>1235</v>
      </c>
      <c r="C133696" s="1" t="s">
        <v>1732</v>
      </c>
      <c r="D133696" s="1">
        <v>89.9</v>
      </c>
      <c r="E133696" s="1">
        <v>63</v>
      </c>
      <c r="F133696" s="1" t="s">
        <v>1493</v>
      </c>
      <c r="G133696" s="1">
        <v>5663.7000000000007</v>
      </c>
      <c r="H133696" s="1">
        <v>0</v>
      </c>
      <c r="I133696" s="1">
        <v>5663.7000000000007</v>
      </c>
    </row>
    <row r="133697" spans="1:9" x14ac:dyDescent="0.25">
      <c r="A133697" s="2">
        <v>43017</v>
      </c>
      <c r="B133697" s="1" t="s">
        <v>390</v>
      </c>
      <c r="C133697" s="1" t="s">
        <v>1654</v>
      </c>
      <c r="D133697" s="1">
        <v>310.89999999999998</v>
      </c>
      <c r="E133697" s="1">
        <v>46</v>
      </c>
      <c r="F133697" s="1" t="s">
        <v>1493</v>
      </c>
      <c r="G133697" s="1">
        <v>14301.4</v>
      </c>
      <c r="H133697" s="1">
        <v>0</v>
      </c>
      <c r="I133697" s="1">
        <v>14301.4</v>
      </c>
    </row>
    <row r="133698" spans="1:9" x14ac:dyDescent="0.25">
      <c r="A133698" s="2">
        <v>42974</v>
      </c>
      <c r="B133698" s="1" t="s">
        <v>345</v>
      </c>
      <c r="C133698" s="1" t="s">
        <v>1795</v>
      </c>
      <c r="D133698" s="1">
        <v>39.9</v>
      </c>
      <c r="E133698" s="1">
        <v>186</v>
      </c>
      <c r="F133698" s="1" t="s">
        <v>1493</v>
      </c>
      <c r="G133698" s="1">
        <v>7421.4</v>
      </c>
      <c r="H133698" s="1">
        <v>0</v>
      </c>
      <c r="I133698" s="1">
        <v>7421.4</v>
      </c>
    </row>
    <row r="133699" spans="1:9" x14ac:dyDescent="0.25">
      <c r="A133699" s="2">
        <v>43021</v>
      </c>
      <c r="B133699" s="1" t="s">
        <v>971</v>
      </c>
      <c r="C133699" s="1" t="s">
        <v>1804</v>
      </c>
      <c r="D133699" s="1">
        <v>219.9</v>
      </c>
      <c r="E133699" s="1">
        <v>77</v>
      </c>
      <c r="F133699" s="1" t="s">
        <v>1509</v>
      </c>
      <c r="G133699" s="1">
        <v>16932.3</v>
      </c>
      <c r="H133699" s="1">
        <v>0.2</v>
      </c>
      <c r="I133699" s="1">
        <v>13545.84</v>
      </c>
    </row>
    <row r="133700" spans="1:9" x14ac:dyDescent="0.25">
      <c r="A133700" s="2">
        <v>42784</v>
      </c>
      <c r="B133700" s="1" t="s">
        <v>455</v>
      </c>
      <c r="C133700" s="1" t="s">
        <v>1849</v>
      </c>
      <c r="D133700" s="1">
        <v>189.9</v>
      </c>
      <c r="E133700" s="1">
        <v>33</v>
      </c>
      <c r="F133700" s="1" t="s">
        <v>1493</v>
      </c>
      <c r="G133700" s="1">
        <v>6266.7</v>
      </c>
      <c r="H133700" s="1">
        <v>0</v>
      </c>
      <c r="I133700" s="1">
        <v>6266.7</v>
      </c>
    </row>
    <row r="133701" spans="1:9" x14ac:dyDescent="0.25">
      <c r="A133701" s="2">
        <v>43060</v>
      </c>
      <c r="B133701" s="1" t="s">
        <v>1341</v>
      </c>
      <c r="C133701" s="1" t="s">
        <v>1648</v>
      </c>
      <c r="D133701" s="1">
        <v>289.89999999999998</v>
      </c>
      <c r="E133701" s="1">
        <v>105</v>
      </c>
      <c r="F133701" s="1" t="s">
        <v>1493</v>
      </c>
      <c r="G133701" s="1">
        <v>30439.499999999996</v>
      </c>
      <c r="H133701" s="1">
        <v>0</v>
      </c>
      <c r="I133701" s="1">
        <v>30439.499999999996</v>
      </c>
    </row>
    <row r="133702" spans="1:9" x14ac:dyDescent="0.25">
      <c r="A133702" s="2">
        <v>42981</v>
      </c>
      <c r="B133702" s="1" t="s">
        <v>1163</v>
      </c>
      <c r="C133702" s="1" t="s">
        <v>1776</v>
      </c>
      <c r="D133702" s="1">
        <v>169.9</v>
      </c>
      <c r="E133702" s="1">
        <v>225</v>
      </c>
      <c r="F133702" s="1" t="s">
        <v>1493</v>
      </c>
      <c r="G133702" s="1">
        <v>38227.5</v>
      </c>
      <c r="H133702" s="1">
        <v>0</v>
      </c>
      <c r="I133702" s="1">
        <v>38227.5</v>
      </c>
    </row>
    <row r="133703" spans="1:9" x14ac:dyDescent="0.25">
      <c r="A133703" s="2">
        <v>42941</v>
      </c>
      <c r="B133703" s="1" t="s">
        <v>809</v>
      </c>
      <c r="C133703" s="1" t="s">
        <v>1538</v>
      </c>
      <c r="D133703" s="1">
        <v>39.9</v>
      </c>
      <c r="E133703" s="1">
        <v>160</v>
      </c>
      <c r="F133703" s="1" t="s">
        <v>1505</v>
      </c>
      <c r="G133703" s="1">
        <v>6384</v>
      </c>
      <c r="H133703" s="1">
        <v>0.25</v>
      </c>
      <c r="I133703" s="1">
        <v>4788</v>
      </c>
    </row>
    <row r="133704" spans="1:9" x14ac:dyDescent="0.25">
      <c r="A133704" s="2">
        <v>42753</v>
      </c>
      <c r="B133704" s="1" t="s">
        <v>451</v>
      </c>
      <c r="C133704" s="1" t="s">
        <v>1813</v>
      </c>
      <c r="D133704" s="1">
        <v>219.9</v>
      </c>
      <c r="E133704" s="1">
        <v>107</v>
      </c>
      <c r="F133704" s="1" t="s">
        <v>1493</v>
      </c>
      <c r="G133704" s="1">
        <v>23529.3</v>
      </c>
      <c r="H133704" s="1">
        <v>0</v>
      </c>
      <c r="I133704" s="1">
        <v>23529.3</v>
      </c>
    </row>
    <row r="133705" spans="1:9" x14ac:dyDescent="0.25">
      <c r="A133705" s="2">
        <v>42757</v>
      </c>
      <c r="B133705" s="1" t="s">
        <v>124</v>
      </c>
      <c r="C133705" s="1" t="s">
        <v>1628</v>
      </c>
      <c r="D133705" s="1">
        <v>289.89999999999998</v>
      </c>
      <c r="E133705" s="1">
        <v>193</v>
      </c>
      <c r="F133705" s="1" t="s">
        <v>1493</v>
      </c>
      <c r="G133705" s="1">
        <v>55950.7</v>
      </c>
      <c r="H133705" s="1">
        <v>0</v>
      </c>
      <c r="I133705" s="1">
        <v>55950.7</v>
      </c>
    </row>
    <row r="133706" spans="1:9" x14ac:dyDescent="0.25">
      <c r="A133706" s="2">
        <v>43061</v>
      </c>
      <c r="B133706" s="1" t="s">
        <v>1157</v>
      </c>
      <c r="C133706" s="1" t="s">
        <v>1840</v>
      </c>
      <c r="D133706" s="1">
        <v>290.89999999999998</v>
      </c>
      <c r="E133706" s="1">
        <v>217</v>
      </c>
      <c r="F133706" s="1" t="s">
        <v>1493</v>
      </c>
      <c r="G133706" s="1">
        <v>63125.299999999996</v>
      </c>
      <c r="H133706" s="1">
        <v>0</v>
      </c>
      <c r="I133706" s="1">
        <v>63125.299999999996</v>
      </c>
    </row>
    <row r="133707" spans="1:9" x14ac:dyDescent="0.25">
      <c r="A133707" s="2">
        <v>42970</v>
      </c>
      <c r="B133707" s="1" t="s">
        <v>190</v>
      </c>
      <c r="C133707" s="1" t="s">
        <v>1503</v>
      </c>
      <c r="D133707" s="1">
        <v>49.9</v>
      </c>
      <c r="E133707" s="1">
        <v>104</v>
      </c>
      <c r="F133707" s="1" t="s">
        <v>1493</v>
      </c>
      <c r="G133707" s="1">
        <v>5189.5999999999995</v>
      </c>
      <c r="H133707" s="1">
        <v>0</v>
      </c>
      <c r="I133707" s="1">
        <v>5189.5999999999995</v>
      </c>
    </row>
    <row r="133708" spans="1:9" x14ac:dyDescent="0.25">
      <c r="A133708" s="2">
        <v>42882</v>
      </c>
      <c r="B133708" s="1" t="s">
        <v>864</v>
      </c>
      <c r="C133708" s="1" t="s">
        <v>1670</v>
      </c>
      <c r="D133708" s="1">
        <v>89.9</v>
      </c>
      <c r="E133708" s="1">
        <v>46</v>
      </c>
      <c r="F133708" s="1" t="s">
        <v>1498</v>
      </c>
      <c r="G133708" s="1">
        <v>4135.4000000000005</v>
      </c>
      <c r="H133708" s="1">
        <v>0.15</v>
      </c>
      <c r="I133708" s="1">
        <v>3515.09</v>
      </c>
    </row>
    <row r="133709" spans="1:9" x14ac:dyDescent="0.25">
      <c r="A133709" s="2">
        <v>42838</v>
      </c>
      <c r="B133709" s="1" t="s">
        <v>578</v>
      </c>
      <c r="C133709" s="1" t="s">
        <v>1671</v>
      </c>
      <c r="D133709" s="1">
        <v>129.9</v>
      </c>
      <c r="E133709" s="1">
        <v>15</v>
      </c>
      <c r="F133709" s="1" t="s">
        <v>1493</v>
      </c>
      <c r="G133709" s="1">
        <v>1948.5</v>
      </c>
      <c r="H133709" s="1">
        <v>0</v>
      </c>
      <c r="I133709" s="1">
        <v>1948.5</v>
      </c>
    </row>
    <row r="133710" spans="1:9" x14ac:dyDescent="0.25">
      <c r="A133710" s="2">
        <v>43092</v>
      </c>
      <c r="B133710" s="1" t="s">
        <v>1112</v>
      </c>
      <c r="C133710" s="1" t="s">
        <v>1585</v>
      </c>
      <c r="D133710" s="1">
        <v>49.9</v>
      </c>
      <c r="E133710" s="1">
        <v>119</v>
      </c>
      <c r="F133710" s="1" t="s">
        <v>1498</v>
      </c>
      <c r="G133710" s="1">
        <v>5938.0999999999995</v>
      </c>
      <c r="H133710" s="1">
        <v>0.15</v>
      </c>
      <c r="I133710" s="1">
        <v>5047.3849999999993</v>
      </c>
    </row>
    <row r="133711" spans="1:9" x14ac:dyDescent="0.25">
      <c r="A133711" s="2">
        <v>43043</v>
      </c>
      <c r="B133711" s="1" t="s">
        <v>1000</v>
      </c>
      <c r="C133711" s="1" t="s">
        <v>1669</v>
      </c>
      <c r="D133711" s="1">
        <v>169.9</v>
      </c>
      <c r="E133711" s="1">
        <v>101</v>
      </c>
      <c r="F133711" s="1" t="s">
        <v>1493</v>
      </c>
      <c r="G133711" s="1">
        <v>17159.900000000001</v>
      </c>
      <c r="H133711" s="1">
        <v>0</v>
      </c>
      <c r="I133711" s="1">
        <v>17159.900000000001</v>
      </c>
    </row>
    <row r="133712" spans="1:9" x14ac:dyDescent="0.25">
      <c r="A133712" s="2">
        <v>43016</v>
      </c>
      <c r="B133712" s="1" t="s">
        <v>666</v>
      </c>
      <c r="C133712" s="1" t="s">
        <v>1792</v>
      </c>
      <c r="D133712" s="1">
        <v>189.9</v>
      </c>
      <c r="E133712" s="1">
        <v>176</v>
      </c>
      <c r="F133712" s="1" t="s">
        <v>1498</v>
      </c>
      <c r="G133712" s="1">
        <v>33422.400000000001</v>
      </c>
      <c r="H133712" s="1">
        <v>0.15</v>
      </c>
      <c r="I133712" s="1">
        <v>28409.040000000001</v>
      </c>
    </row>
    <row r="133713" spans="1:9" x14ac:dyDescent="0.25">
      <c r="A133713" s="2">
        <v>42981</v>
      </c>
      <c r="B133713" s="1" t="s">
        <v>394</v>
      </c>
      <c r="C133713" s="1" t="s">
        <v>1737</v>
      </c>
      <c r="D133713" s="1">
        <v>109.9</v>
      </c>
      <c r="E133713" s="1">
        <v>190</v>
      </c>
      <c r="F133713" s="1" t="s">
        <v>1493</v>
      </c>
      <c r="G133713" s="1">
        <v>20881</v>
      </c>
      <c r="H133713" s="1">
        <v>0</v>
      </c>
      <c r="I133713" s="1">
        <v>20881</v>
      </c>
    </row>
    <row r="133714" spans="1:9" x14ac:dyDescent="0.25">
      <c r="A133714" s="2">
        <v>42850</v>
      </c>
      <c r="B133714" s="1" t="s">
        <v>1326</v>
      </c>
      <c r="C133714" s="1" t="s">
        <v>1519</v>
      </c>
      <c r="D133714" s="1">
        <v>159.9</v>
      </c>
      <c r="E133714" s="1">
        <v>131</v>
      </c>
      <c r="F133714" s="1" t="s">
        <v>1498</v>
      </c>
      <c r="G133714" s="1">
        <v>20946.900000000001</v>
      </c>
      <c r="H133714" s="1">
        <v>0.15</v>
      </c>
      <c r="I133714" s="1">
        <v>17804.865000000002</v>
      </c>
    </row>
    <row r="133715" spans="1:9" x14ac:dyDescent="0.25">
      <c r="A133715" s="2">
        <v>42857</v>
      </c>
      <c r="B133715" s="1" t="s">
        <v>789</v>
      </c>
      <c r="C133715" s="1" t="s">
        <v>1603</v>
      </c>
      <c r="D133715" s="1">
        <v>310.89999999999998</v>
      </c>
      <c r="E133715" s="1">
        <v>156</v>
      </c>
      <c r="F133715" s="1" t="s">
        <v>1493</v>
      </c>
      <c r="G133715" s="1">
        <v>48500.399999999994</v>
      </c>
      <c r="H133715" s="1">
        <v>0</v>
      </c>
      <c r="I133715" s="1">
        <v>48500.399999999994</v>
      </c>
    </row>
    <row r="133716" spans="1:9" x14ac:dyDescent="0.25">
      <c r="A133716" s="2">
        <v>43018</v>
      </c>
      <c r="B133716" s="1" t="s">
        <v>1013</v>
      </c>
      <c r="C133716" s="1" t="s">
        <v>1676</v>
      </c>
      <c r="D133716" s="1">
        <v>169.9</v>
      </c>
      <c r="E133716" s="1">
        <v>80</v>
      </c>
      <c r="F133716" s="1" t="s">
        <v>1501</v>
      </c>
      <c r="G133716" s="1">
        <v>13592</v>
      </c>
      <c r="H133716" s="1">
        <v>0.1</v>
      </c>
      <c r="I133716" s="1">
        <v>12232.800000000001</v>
      </c>
    </row>
    <row r="133717" spans="1:9" x14ac:dyDescent="0.25">
      <c r="A133717" s="2">
        <v>43042</v>
      </c>
      <c r="B133717" s="1" t="s">
        <v>938</v>
      </c>
      <c r="C133717" s="1" t="s">
        <v>1494</v>
      </c>
      <c r="D133717" s="1">
        <v>269.89999999999998</v>
      </c>
      <c r="E133717" s="1">
        <v>47</v>
      </c>
      <c r="F133717" s="1" t="s">
        <v>1493</v>
      </c>
      <c r="G133717" s="1">
        <v>12685.3</v>
      </c>
      <c r="H133717" s="1">
        <v>0</v>
      </c>
      <c r="I133717" s="1">
        <v>12685.3</v>
      </c>
    </row>
    <row r="133718" spans="1:9" x14ac:dyDescent="0.25">
      <c r="A133718" s="2">
        <v>42852</v>
      </c>
      <c r="B133718" s="1" t="s">
        <v>841</v>
      </c>
      <c r="C133718" s="1" t="s">
        <v>1576</v>
      </c>
      <c r="D133718" s="1">
        <v>219.9</v>
      </c>
      <c r="E133718" s="1">
        <v>113</v>
      </c>
      <c r="F133718" s="1" t="s">
        <v>1493</v>
      </c>
      <c r="G133718" s="1">
        <v>24848.7</v>
      </c>
      <c r="H133718" s="1">
        <v>0</v>
      </c>
      <c r="I133718" s="1">
        <v>24848.7</v>
      </c>
    </row>
    <row r="133719" spans="1:9" x14ac:dyDescent="0.25">
      <c r="A133719" s="2">
        <v>43038</v>
      </c>
      <c r="B133719" s="1" t="s">
        <v>685</v>
      </c>
      <c r="C133719" s="1" t="s">
        <v>1593</v>
      </c>
      <c r="D133719" s="1">
        <v>129.9</v>
      </c>
      <c r="E133719" s="1">
        <v>157</v>
      </c>
      <c r="F133719" s="1" t="s">
        <v>1493</v>
      </c>
      <c r="G133719" s="1">
        <v>20394.3</v>
      </c>
      <c r="H133719" s="1">
        <v>0</v>
      </c>
      <c r="I133719" s="1">
        <v>20394.3</v>
      </c>
    </row>
    <row r="133720" spans="1:9" x14ac:dyDescent="0.25">
      <c r="A133720" s="2">
        <v>42874</v>
      </c>
      <c r="B133720" s="1" t="s">
        <v>574</v>
      </c>
      <c r="C133720" s="1" t="s">
        <v>1650</v>
      </c>
      <c r="D133720" s="1">
        <v>179.9</v>
      </c>
      <c r="E133720" s="1">
        <v>142</v>
      </c>
      <c r="F133720" s="1" t="s">
        <v>1493</v>
      </c>
      <c r="G133720" s="1">
        <v>25545.8</v>
      </c>
      <c r="H133720" s="1">
        <v>0</v>
      </c>
      <c r="I133720" s="1">
        <v>25545.8</v>
      </c>
    </row>
    <row r="133721" spans="1:9" x14ac:dyDescent="0.25">
      <c r="A133721" s="2">
        <v>42960</v>
      </c>
      <c r="B133721" s="1" t="s">
        <v>1324</v>
      </c>
      <c r="C133721" s="1" t="s">
        <v>1747</v>
      </c>
      <c r="D133721" s="1">
        <v>269.89999999999998</v>
      </c>
      <c r="E133721" s="1">
        <v>52</v>
      </c>
      <c r="F133721" s="1" t="s">
        <v>1501</v>
      </c>
      <c r="G133721" s="1">
        <v>14034.8</v>
      </c>
      <c r="H133721" s="1">
        <v>0.1</v>
      </c>
      <c r="I133721" s="1">
        <v>12631.32</v>
      </c>
    </row>
    <row r="133722" spans="1:9" x14ac:dyDescent="0.25">
      <c r="A133722" s="2">
        <v>42962</v>
      </c>
      <c r="B133722" s="1" t="s">
        <v>1062</v>
      </c>
      <c r="C133722" s="1" t="s">
        <v>1679</v>
      </c>
      <c r="D133722" s="1">
        <v>109.9</v>
      </c>
      <c r="E133722" s="1">
        <v>157</v>
      </c>
      <c r="F133722" s="1" t="s">
        <v>1493</v>
      </c>
      <c r="G133722" s="1">
        <v>17254.3</v>
      </c>
      <c r="H133722" s="1">
        <v>0</v>
      </c>
      <c r="I133722" s="1">
        <v>17254.3</v>
      </c>
    </row>
    <row r="133723" spans="1:9" x14ac:dyDescent="0.25">
      <c r="A133723" s="2">
        <v>42832</v>
      </c>
      <c r="B133723" s="1" t="s">
        <v>748</v>
      </c>
      <c r="C133723" s="1" t="s">
        <v>1571</v>
      </c>
      <c r="D133723" s="1">
        <v>450.9</v>
      </c>
      <c r="E133723" s="1">
        <v>153</v>
      </c>
      <c r="F133723" s="1" t="s">
        <v>1493</v>
      </c>
      <c r="G133723" s="1">
        <v>68987.7</v>
      </c>
      <c r="H133723" s="1">
        <v>0</v>
      </c>
      <c r="I133723" s="1">
        <v>68987.7</v>
      </c>
    </row>
    <row r="133724" spans="1:9" x14ac:dyDescent="0.25">
      <c r="A133724" s="2">
        <v>43096</v>
      </c>
      <c r="B133724" s="1" t="s">
        <v>371</v>
      </c>
      <c r="C133724" s="1" t="s">
        <v>1688</v>
      </c>
      <c r="D133724" s="1">
        <v>309.89999999999998</v>
      </c>
      <c r="E133724" s="1">
        <v>69</v>
      </c>
      <c r="F133724" s="1" t="s">
        <v>1493</v>
      </c>
      <c r="G133724" s="1">
        <v>21383.1</v>
      </c>
      <c r="H133724" s="1">
        <v>0</v>
      </c>
      <c r="I133724" s="1">
        <v>21383.1</v>
      </c>
    </row>
    <row r="133725" spans="1:9" x14ac:dyDescent="0.25">
      <c r="A133725" s="2">
        <v>42812</v>
      </c>
      <c r="B133725" s="1" t="s">
        <v>525</v>
      </c>
      <c r="C133725" s="1" t="s">
        <v>1538</v>
      </c>
      <c r="D133725" s="1">
        <v>39.9</v>
      </c>
      <c r="E133725" s="1">
        <v>117</v>
      </c>
      <c r="F133725" s="1" t="s">
        <v>1501</v>
      </c>
      <c r="G133725" s="1">
        <v>4668.3</v>
      </c>
      <c r="H133725" s="1">
        <v>0.1</v>
      </c>
      <c r="I133725" s="1">
        <v>4201.47</v>
      </c>
    </row>
    <row r="133726" spans="1:9" x14ac:dyDescent="0.25">
      <c r="A133726" s="2">
        <v>42910</v>
      </c>
      <c r="B133726" s="1" t="s">
        <v>47</v>
      </c>
      <c r="C133726" s="1" t="s">
        <v>1773</v>
      </c>
      <c r="D133726" s="1">
        <v>49.9</v>
      </c>
      <c r="E133726" s="1">
        <v>185</v>
      </c>
      <c r="F133726" s="1" t="s">
        <v>1493</v>
      </c>
      <c r="G133726" s="1">
        <v>9231.5</v>
      </c>
      <c r="H133726" s="1">
        <v>0</v>
      </c>
      <c r="I133726" s="1">
        <v>9231.5</v>
      </c>
    </row>
    <row r="133727" spans="1:9" x14ac:dyDescent="0.25">
      <c r="A133727" s="2">
        <v>42868</v>
      </c>
      <c r="B133727" s="1" t="s">
        <v>892</v>
      </c>
      <c r="C133727" s="1" t="s">
        <v>1781</v>
      </c>
      <c r="D133727" s="1">
        <v>169.9</v>
      </c>
      <c r="E133727" s="1">
        <v>67</v>
      </c>
      <c r="F133727" s="1" t="s">
        <v>1493</v>
      </c>
      <c r="G133727" s="1">
        <v>11383.300000000001</v>
      </c>
      <c r="H133727" s="1">
        <v>0</v>
      </c>
      <c r="I133727" s="1">
        <v>11383.300000000001</v>
      </c>
    </row>
    <row r="133728" spans="1:9" x14ac:dyDescent="0.25">
      <c r="A133728" s="2">
        <v>43079</v>
      </c>
      <c r="B133728" s="1" t="s">
        <v>479</v>
      </c>
      <c r="C133728" s="1" t="s">
        <v>1534</v>
      </c>
      <c r="D133728" s="1">
        <v>269.89999999999998</v>
      </c>
      <c r="E133728" s="1">
        <v>114</v>
      </c>
      <c r="F133728" s="1" t="s">
        <v>1493</v>
      </c>
      <c r="G133728" s="1">
        <v>30768.6</v>
      </c>
      <c r="H133728" s="1">
        <v>0</v>
      </c>
      <c r="I133728" s="1">
        <v>30768.6</v>
      </c>
    </row>
    <row r="133729" spans="1:9" x14ac:dyDescent="0.25">
      <c r="A133729" s="2">
        <v>42823</v>
      </c>
      <c r="B133729" s="1" t="s">
        <v>906</v>
      </c>
      <c r="C133729" s="1" t="s">
        <v>1730</v>
      </c>
      <c r="D133729" s="1">
        <v>39.9</v>
      </c>
      <c r="E133729" s="1">
        <v>196</v>
      </c>
      <c r="F133729" s="1" t="s">
        <v>1493</v>
      </c>
      <c r="G133729" s="1">
        <v>7820.4</v>
      </c>
      <c r="H133729" s="1">
        <v>0</v>
      </c>
      <c r="I133729" s="1">
        <v>7820.4</v>
      </c>
    </row>
    <row r="133730" spans="1:9" x14ac:dyDescent="0.25">
      <c r="A133730" s="2">
        <v>42752</v>
      </c>
      <c r="B133730" s="1" t="s">
        <v>1227</v>
      </c>
      <c r="C133730" s="1" t="s">
        <v>1627</v>
      </c>
      <c r="D133730" s="1">
        <v>219.9</v>
      </c>
      <c r="E133730" s="1">
        <v>167</v>
      </c>
      <c r="F133730" s="1" t="s">
        <v>1493</v>
      </c>
      <c r="G133730" s="1">
        <v>36723.300000000003</v>
      </c>
      <c r="H133730" s="1">
        <v>0</v>
      </c>
      <c r="I133730" s="1">
        <v>36723.300000000003</v>
      </c>
    </row>
    <row r="133731" spans="1:9" x14ac:dyDescent="0.25">
      <c r="A133731" s="2">
        <v>42814</v>
      </c>
      <c r="B133731" s="1" t="s">
        <v>818</v>
      </c>
      <c r="C133731" s="1" t="s">
        <v>1752</v>
      </c>
      <c r="D133731" s="1">
        <v>159.9</v>
      </c>
      <c r="E133731" s="1">
        <v>179</v>
      </c>
      <c r="F133731" s="1" t="s">
        <v>1493</v>
      </c>
      <c r="G133731" s="1">
        <v>28622.100000000002</v>
      </c>
      <c r="H133731" s="1">
        <v>0</v>
      </c>
      <c r="I133731" s="1">
        <v>28622.100000000002</v>
      </c>
    </row>
    <row r="133732" spans="1:9" x14ac:dyDescent="0.25">
      <c r="A133732" s="2">
        <v>43047</v>
      </c>
      <c r="B133732" s="1" t="s">
        <v>853</v>
      </c>
      <c r="C133732" s="1" t="s">
        <v>1554</v>
      </c>
      <c r="D133732" s="1">
        <v>269.89999999999998</v>
      </c>
      <c r="E133732" s="1">
        <v>87</v>
      </c>
      <c r="F133732" s="1" t="s">
        <v>1523</v>
      </c>
      <c r="G133732" s="1">
        <v>23481.3</v>
      </c>
      <c r="H133732" s="1">
        <v>0.05</v>
      </c>
      <c r="I133732" s="1">
        <v>22307.234999999997</v>
      </c>
    </row>
    <row r="133733" spans="1:9" x14ac:dyDescent="0.25">
      <c r="A133733" s="2">
        <v>42951</v>
      </c>
      <c r="B133733" s="1" t="s">
        <v>1474</v>
      </c>
      <c r="C133733" s="1" t="s">
        <v>1684</v>
      </c>
      <c r="D133733" s="1">
        <v>129.9</v>
      </c>
      <c r="E133733" s="1">
        <v>42</v>
      </c>
      <c r="F133733" s="1" t="s">
        <v>1493</v>
      </c>
      <c r="G133733" s="1">
        <v>5455.8</v>
      </c>
      <c r="H133733" s="1">
        <v>0</v>
      </c>
      <c r="I133733" s="1">
        <v>5455.8</v>
      </c>
    </row>
    <row r="133734" spans="1:9" x14ac:dyDescent="0.25">
      <c r="A133734" s="2">
        <v>43043</v>
      </c>
      <c r="B133734" s="1" t="s">
        <v>131</v>
      </c>
      <c r="C133734" s="1" t="s">
        <v>1606</v>
      </c>
      <c r="D133734" s="1">
        <v>219.09</v>
      </c>
      <c r="E133734" s="1">
        <v>209</v>
      </c>
      <c r="F133734" s="1" t="s">
        <v>1493</v>
      </c>
      <c r="G133734" s="1">
        <v>45789.81</v>
      </c>
      <c r="H133734" s="1">
        <v>0</v>
      </c>
      <c r="I133734" s="1">
        <v>45789.81</v>
      </c>
    </row>
    <row r="133735" spans="1:9" x14ac:dyDescent="0.25">
      <c r="A133735" s="2">
        <v>42828</v>
      </c>
      <c r="B133735" s="1" t="s">
        <v>785</v>
      </c>
      <c r="C133735" s="1" t="s">
        <v>1795</v>
      </c>
      <c r="D133735" s="1">
        <v>39.9</v>
      </c>
      <c r="E133735" s="1">
        <v>14</v>
      </c>
      <c r="F133735" s="1" t="s">
        <v>1509</v>
      </c>
      <c r="G133735" s="1">
        <v>558.6</v>
      </c>
      <c r="H133735" s="1">
        <v>0.2</v>
      </c>
      <c r="I133735" s="1">
        <v>446.88000000000005</v>
      </c>
    </row>
    <row r="133736" spans="1:9" x14ac:dyDescent="0.25">
      <c r="A133736" s="2">
        <v>42914</v>
      </c>
      <c r="B133736" s="1" t="s">
        <v>293</v>
      </c>
      <c r="C133736" s="1" t="s">
        <v>1564</v>
      </c>
      <c r="D133736" s="1">
        <v>169.9</v>
      </c>
      <c r="E133736" s="1">
        <v>104</v>
      </c>
      <c r="F133736" s="1" t="s">
        <v>1493</v>
      </c>
      <c r="G133736" s="1">
        <v>17669.600000000002</v>
      </c>
      <c r="H133736" s="1">
        <v>0</v>
      </c>
      <c r="I133736" s="1">
        <v>17669.600000000002</v>
      </c>
    </row>
    <row r="133737" spans="1:9" x14ac:dyDescent="0.25">
      <c r="A133737" s="2">
        <v>42809</v>
      </c>
      <c r="B133737" s="1" t="s">
        <v>555</v>
      </c>
      <c r="C133737" s="1" t="s">
        <v>1806</v>
      </c>
      <c r="D133737" s="1">
        <v>309.89999999999998</v>
      </c>
      <c r="E133737" s="1">
        <v>138</v>
      </c>
      <c r="F133737" s="1" t="s">
        <v>1493</v>
      </c>
      <c r="G133737" s="1">
        <v>42766.2</v>
      </c>
      <c r="H133737" s="1">
        <v>0</v>
      </c>
      <c r="I133737" s="1">
        <v>42766.2</v>
      </c>
    </row>
    <row r="133738" spans="1:9" x14ac:dyDescent="0.25">
      <c r="A133738" s="2">
        <v>42756</v>
      </c>
      <c r="B133738" s="1" t="s">
        <v>864</v>
      </c>
      <c r="C133738" s="1" t="s">
        <v>1595</v>
      </c>
      <c r="D133738" s="1">
        <v>199.9</v>
      </c>
      <c r="E133738" s="1">
        <v>105</v>
      </c>
      <c r="F133738" s="1" t="s">
        <v>1493</v>
      </c>
      <c r="G133738" s="1">
        <v>20989.5</v>
      </c>
      <c r="H133738" s="1">
        <v>0</v>
      </c>
      <c r="I133738" s="1">
        <v>20989.5</v>
      </c>
    </row>
    <row r="133739" spans="1:9" x14ac:dyDescent="0.25">
      <c r="A133739" s="2">
        <v>42895</v>
      </c>
      <c r="B133739" s="1" t="s">
        <v>525</v>
      </c>
      <c r="C133739" s="1" t="s">
        <v>1596</v>
      </c>
      <c r="D133739" s="1">
        <v>129.9</v>
      </c>
      <c r="E133739" s="1">
        <v>97</v>
      </c>
      <c r="F133739" s="1" t="s">
        <v>1501</v>
      </c>
      <c r="G133739" s="1">
        <v>12600.300000000001</v>
      </c>
      <c r="H133739" s="1">
        <v>0.1</v>
      </c>
      <c r="I133739" s="1">
        <v>11340.27</v>
      </c>
    </row>
    <row r="133740" spans="1:9" x14ac:dyDescent="0.25">
      <c r="A133740" s="2">
        <v>43084</v>
      </c>
      <c r="B133740" s="1" t="s">
        <v>772</v>
      </c>
      <c r="C133740" s="1" t="s">
        <v>1834</v>
      </c>
      <c r="D133740" s="1">
        <v>109.9</v>
      </c>
      <c r="E133740" s="1">
        <v>25</v>
      </c>
      <c r="F133740" s="1" t="s">
        <v>1493</v>
      </c>
      <c r="G133740" s="1">
        <v>2747.5</v>
      </c>
      <c r="H133740" s="1">
        <v>0</v>
      </c>
      <c r="I133740" s="1">
        <v>2747.5</v>
      </c>
    </row>
    <row r="133741" spans="1:9" x14ac:dyDescent="0.25">
      <c r="A133741" s="2">
        <v>43027</v>
      </c>
      <c r="B133741" s="1" t="s">
        <v>1442</v>
      </c>
      <c r="C133741" s="1" t="s">
        <v>1496</v>
      </c>
      <c r="D133741" s="1">
        <v>129.9</v>
      </c>
      <c r="E133741" s="1">
        <v>135</v>
      </c>
      <c r="F133741" s="1" t="s">
        <v>1501</v>
      </c>
      <c r="G133741" s="1">
        <v>17536.5</v>
      </c>
      <c r="H133741" s="1">
        <v>0.1</v>
      </c>
      <c r="I133741" s="1">
        <v>15782.85</v>
      </c>
    </row>
    <row r="133742" spans="1:9" x14ac:dyDescent="0.25">
      <c r="A133742" s="2">
        <v>42866</v>
      </c>
      <c r="B133742" s="1" t="s">
        <v>381</v>
      </c>
      <c r="C133742" s="1" t="s">
        <v>1840</v>
      </c>
      <c r="D133742" s="1">
        <v>290.89999999999998</v>
      </c>
      <c r="E133742" s="1">
        <v>15</v>
      </c>
      <c r="F133742" s="1" t="s">
        <v>1493</v>
      </c>
      <c r="G133742" s="1">
        <v>4363.5</v>
      </c>
      <c r="H133742" s="1">
        <v>0</v>
      </c>
      <c r="I133742" s="1">
        <v>4363.5</v>
      </c>
    </row>
    <row r="133743" spans="1:9" x14ac:dyDescent="0.25">
      <c r="A133743" s="2">
        <v>42816</v>
      </c>
      <c r="B133743" s="1" t="s">
        <v>1074</v>
      </c>
      <c r="C133743" s="1" t="s">
        <v>1555</v>
      </c>
      <c r="D133743" s="1">
        <v>39.9</v>
      </c>
      <c r="E133743" s="1">
        <v>228</v>
      </c>
      <c r="F133743" s="1" t="s">
        <v>1493</v>
      </c>
      <c r="G133743" s="1">
        <v>9097.1999999999989</v>
      </c>
      <c r="H133743" s="1">
        <v>0</v>
      </c>
      <c r="I133743" s="1">
        <v>9097.1999999999989</v>
      </c>
    </row>
    <row r="133744" spans="1:9" x14ac:dyDescent="0.25">
      <c r="A133744" s="2">
        <v>43026</v>
      </c>
      <c r="B133744" s="1" t="s">
        <v>1369</v>
      </c>
      <c r="C133744" s="1" t="s">
        <v>1841</v>
      </c>
      <c r="D133744" s="1">
        <v>189.9</v>
      </c>
      <c r="E133744" s="1">
        <v>136</v>
      </c>
      <c r="F133744" s="1" t="s">
        <v>1493</v>
      </c>
      <c r="G133744" s="1">
        <v>25826.400000000001</v>
      </c>
      <c r="H133744" s="1">
        <v>0</v>
      </c>
      <c r="I133744" s="1">
        <v>25826.400000000001</v>
      </c>
    </row>
    <row r="133745" spans="1:9" x14ac:dyDescent="0.25">
      <c r="A133745" s="2">
        <v>43054</v>
      </c>
      <c r="B133745" s="1" t="s">
        <v>1377</v>
      </c>
      <c r="C133745" s="1" t="s">
        <v>1843</v>
      </c>
      <c r="D133745" s="1">
        <v>269.89999999999998</v>
      </c>
      <c r="E133745" s="1">
        <v>177</v>
      </c>
      <c r="F133745" s="1" t="s">
        <v>1493</v>
      </c>
      <c r="G133745" s="1">
        <v>47772.299999999996</v>
      </c>
      <c r="H133745" s="1">
        <v>0</v>
      </c>
      <c r="I133745" s="1">
        <v>47772.299999999996</v>
      </c>
    </row>
    <row r="133746" spans="1:9" x14ac:dyDescent="0.25">
      <c r="A133746" s="2">
        <v>42754</v>
      </c>
      <c r="B133746" s="1" t="s">
        <v>981</v>
      </c>
      <c r="C133746" s="1" t="s">
        <v>1552</v>
      </c>
      <c r="D133746" s="1">
        <v>219.9</v>
      </c>
      <c r="E133746" s="1">
        <v>184</v>
      </c>
      <c r="F133746" s="1" t="s">
        <v>1493</v>
      </c>
      <c r="G133746" s="1">
        <v>40461.599999999999</v>
      </c>
      <c r="H133746" s="1">
        <v>0</v>
      </c>
      <c r="I133746" s="1">
        <v>40461.599999999999</v>
      </c>
    </row>
    <row r="133747" spans="1:9" x14ac:dyDescent="0.25">
      <c r="A133747" s="2">
        <v>42970</v>
      </c>
      <c r="B133747" s="1" t="s">
        <v>1249</v>
      </c>
      <c r="C133747" s="1" t="s">
        <v>1615</v>
      </c>
      <c r="D133747" s="1">
        <v>450.9</v>
      </c>
      <c r="E133747" s="1">
        <v>204</v>
      </c>
      <c r="F133747" s="1" t="s">
        <v>1493</v>
      </c>
      <c r="G133747" s="1">
        <v>91983.599999999991</v>
      </c>
      <c r="H133747" s="1">
        <v>0</v>
      </c>
      <c r="I133747" s="1">
        <v>91983.599999999991</v>
      </c>
    </row>
    <row r="133748" spans="1:9" x14ac:dyDescent="0.25">
      <c r="A133748" s="2">
        <v>42845</v>
      </c>
      <c r="B133748" s="1" t="s">
        <v>616</v>
      </c>
      <c r="C133748" s="1" t="s">
        <v>1593</v>
      </c>
      <c r="D133748" s="1">
        <v>129.9</v>
      </c>
      <c r="E133748" s="1">
        <v>170</v>
      </c>
      <c r="F133748" s="1" t="s">
        <v>1493</v>
      </c>
      <c r="G133748" s="1">
        <v>22083</v>
      </c>
      <c r="H133748" s="1">
        <v>0</v>
      </c>
      <c r="I133748" s="1">
        <v>22083</v>
      </c>
    </row>
    <row r="133749" spans="1:9" x14ac:dyDescent="0.25">
      <c r="A133749" s="2">
        <v>42962</v>
      </c>
      <c r="B133749" s="1" t="s">
        <v>588</v>
      </c>
      <c r="C133749" s="1" t="s">
        <v>1735</v>
      </c>
      <c r="D133749" s="1">
        <v>129.9</v>
      </c>
      <c r="E133749" s="1">
        <v>53</v>
      </c>
      <c r="F133749" s="1" t="s">
        <v>1493</v>
      </c>
      <c r="G133749" s="1">
        <v>6884.7000000000007</v>
      </c>
      <c r="H133749" s="1">
        <v>0</v>
      </c>
      <c r="I133749" s="1">
        <v>6884.7000000000007</v>
      </c>
    </row>
    <row r="133750" spans="1:9" x14ac:dyDescent="0.25">
      <c r="A133750" s="2">
        <v>42906</v>
      </c>
      <c r="B133750" s="1" t="s">
        <v>32</v>
      </c>
      <c r="C133750" s="1" t="s">
        <v>1702</v>
      </c>
      <c r="D133750" s="1">
        <v>269.89999999999998</v>
      </c>
      <c r="E133750" s="1">
        <v>122</v>
      </c>
      <c r="F133750" s="1" t="s">
        <v>1509</v>
      </c>
      <c r="G133750" s="1">
        <v>32927.799999999996</v>
      </c>
      <c r="H133750" s="1">
        <v>0.2</v>
      </c>
      <c r="I133750" s="1">
        <v>26342.239999999998</v>
      </c>
    </row>
    <row r="133751" spans="1:9" x14ac:dyDescent="0.25">
      <c r="A133751" s="2">
        <v>42926</v>
      </c>
      <c r="B133751" s="1" t="s">
        <v>105</v>
      </c>
      <c r="C133751" s="1" t="s">
        <v>1846</v>
      </c>
      <c r="D133751" s="1">
        <v>189.9</v>
      </c>
      <c r="E133751" s="1">
        <v>191</v>
      </c>
      <c r="F133751" s="1" t="s">
        <v>1493</v>
      </c>
      <c r="G133751" s="1">
        <v>36270.9</v>
      </c>
      <c r="H133751" s="1">
        <v>0</v>
      </c>
      <c r="I133751" s="1">
        <v>36270.9</v>
      </c>
    </row>
    <row r="133752" spans="1:9" x14ac:dyDescent="0.25">
      <c r="A133752" s="2">
        <v>43089</v>
      </c>
      <c r="B133752" s="1" t="s">
        <v>741</v>
      </c>
      <c r="C133752" s="1" t="s">
        <v>1543</v>
      </c>
      <c r="D133752" s="1">
        <v>109.9</v>
      </c>
      <c r="E133752" s="1">
        <v>166</v>
      </c>
      <c r="F133752" s="1" t="s">
        <v>1493</v>
      </c>
      <c r="G133752" s="1">
        <v>18243.400000000001</v>
      </c>
      <c r="H133752" s="1">
        <v>0</v>
      </c>
      <c r="I133752" s="1">
        <v>18243.400000000001</v>
      </c>
    </row>
    <row r="133753" spans="1:9" x14ac:dyDescent="0.25">
      <c r="A133753" s="2">
        <v>43074</v>
      </c>
      <c r="B133753" s="1" t="s">
        <v>28</v>
      </c>
      <c r="C133753" s="1" t="s">
        <v>1565</v>
      </c>
      <c r="D133753" s="1">
        <v>219.9</v>
      </c>
      <c r="E133753" s="1">
        <v>118</v>
      </c>
      <c r="F133753" s="1" t="s">
        <v>1493</v>
      </c>
      <c r="G133753" s="1">
        <v>25948.2</v>
      </c>
      <c r="H133753" s="1">
        <v>0</v>
      </c>
      <c r="I133753" s="1">
        <v>25948.2</v>
      </c>
    </row>
    <row r="133754" spans="1:9" x14ac:dyDescent="0.25">
      <c r="A133754" s="2">
        <v>42895</v>
      </c>
      <c r="B133754" s="1" t="s">
        <v>981</v>
      </c>
      <c r="C133754" s="1" t="s">
        <v>1777</v>
      </c>
      <c r="D133754" s="1">
        <v>269.89999999999998</v>
      </c>
      <c r="E133754" s="1">
        <v>176</v>
      </c>
      <c r="F133754" s="1" t="s">
        <v>1493</v>
      </c>
      <c r="G133754" s="1">
        <v>47502.399999999994</v>
      </c>
      <c r="H133754" s="1">
        <v>0</v>
      </c>
      <c r="I133754" s="1">
        <v>47502.399999999994</v>
      </c>
    </row>
    <row r="133755" spans="1:9" x14ac:dyDescent="0.25">
      <c r="A133755" s="2">
        <v>42761</v>
      </c>
      <c r="B133755" s="1" t="s">
        <v>347</v>
      </c>
      <c r="C133755" s="1" t="s">
        <v>1513</v>
      </c>
      <c r="D133755" s="1">
        <v>169.9</v>
      </c>
      <c r="E133755" s="1">
        <v>141</v>
      </c>
      <c r="F133755" s="1" t="s">
        <v>1509</v>
      </c>
      <c r="G133755" s="1">
        <v>23955.9</v>
      </c>
      <c r="H133755" s="1">
        <v>0.2</v>
      </c>
      <c r="I133755" s="1">
        <v>19164.72</v>
      </c>
    </row>
    <row r="133756" spans="1:9" x14ac:dyDescent="0.25">
      <c r="A133756" s="2">
        <v>42913</v>
      </c>
      <c r="B133756" s="1" t="s">
        <v>572</v>
      </c>
      <c r="C133756" s="1" t="s">
        <v>1841</v>
      </c>
      <c r="D133756" s="1">
        <v>189.9</v>
      </c>
      <c r="E133756" s="1">
        <v>10</v>
      </c>
      <c r="F133756" s="1" t="s">
        <v>1493</v>
      </c>
      <c r="G133756" s="1">
        <v>1899</v>
      </c>
      <c r="H133756" s="1">
        <v>0</v>
      </c>
      <c r="I133756" s="1">
        <v>1899</v>
      </c>
    </row>
    <row r="133757" spans="1:9" x14ac:dyDescent="0.25">
      <c r="A133757" s="2">
        <v>42875</v>
      </c>
      <c r="B133757" s="1" t="s">
        <v>281</v>
      </c>
      <c r="C133757" s="1" t="s">
        <v>1806</v>
      </c>
      <c r="D133757" s="1">
        <v>309.89999999999998</v>
      </c>
      <c r="E133757" s="1">
        <v>68</v>
      </c>
      <c r="F133757" s="1" t="s">
        <v>1493</v>
      </c>
      <c r="G133757" s="1">
        <v>21073.199999999997</v>
      </c>
      <c r="H133757" s="1">
        <v>0</v>
      </c>
      <c r="I133757" s="1">
        <v>21073.199999999997</v>
      </c>
    </row>
    <row r="133758" spans="1:9" x14ac:dyDescent="0.25">
      <c r="A133758" s="2">
        <v>42959</v>
      </c>
      <c r="B133758" s="1" t="s">
        <v>906</v>
      </c>
      <c r="C133758" s="1" t="s">
        <v>1724</v>
      </c>
      <c r="D133758" s="1">
        <v>49.9</v>
      </c>
      <c r="E133758" s="1">
        <v>205</v>
      </c>
      <c r="F133758" s="1" t="s">
        <v>1523</v>
      </c>
      <c r="G133758" s="1">
        <v>10229.5</v>
      </c>
      <c r="H133758" s="1">
        <v>0.05</v>
      </c>
      <c r="I133758" s="1">
        <v>9718.0249999999996</v>
      </c>
    </row>
    <row r="133759" spans="1:9" x14ac:dyDescent="0.25">
      <c r="A133759" s="2">
        <v>43081</v>
      </c>
      <c r="B133759" s="1" t="s">
        <v>406</v>
      </c>
      <c r="C133759" s="1" t="s">
        <v>1827</v>
      </c>
      <c r="D133759" s="1">
        <v>189.9</v>
      </c>
      <c r="E133759" s="1">
        <v>146</v>
      </c>
      <c r="F133759" s="1" t="s">
        <v>1493</v>
      </c>
      <c r="G133759" s="1">
        <v>27725.4</v>
      </c>
      <c r="H133759" s="1">
        <v>0</v>
      </c>
      <c r="I133759" s="1">
        <v>27725.4</v>
      </c>
    </row>
    <row r="133760" spans="1:9" x14ac:dyDescent="0.25">
      <c r="A133760" s="2">
        <v>42956</v>
      </c>
      <c r="B133760" s="1" t="s">
        <v>1324</v>
      </c>
      <c r="C133760" s="1" t="s">
        <v>1703</v>
      </c>
      <c r="D133760" s="1">
        <v>199.9</v>
      </c>
      <c r="E133760" s="1">
        <v>233</v>
      </c>
      <c r="F133760" s="1" t="s">
        <v>1498</v>
      </c>
      <c r="G133760" s="1">
        <v>46576.700000000004</v>
      </c>
      <c r="H133760" s="1">
        <v>0.15</v>
      </c>
      <c r="I133760" s="1">
        <v>39590.195</v>
      </c>
    </row>
    <row r="133761" spans="1:9" x14ac:dyDescent="0.25">
      <c r="A133761" s="2">
        <v>42797</v>
      </c>
      <c r="B133761" s="1" t="s">
        <v>947</v>
      </c>
      <c r="C133761" s="1" t="s">
        <v>1722</v>
      </c>
      <c r="D133761" s="1">
        <v>39.9</v>
      </c>
      <c r="E133761" s="1">
        <v>32</v>
      </c>
      <c r="F133761" s="1" t="s">
        <v>1493</v>
      </c>
      <c r="G133761" s="1">
        <v>1276.8</v>
      </c>
      <c r="H133761" s="1">
        <v>0</v>
      </c>
      <c r="I133761" s="1">
        <v>1276.8</v>
      </c>
    </row>
    <row r="133762" spans="1:9" x14ac:dyDescent="0.25">
      <c r="A133762" s="2">
        <v>43058</v>
      </c>
      <c r="B133762" s="1" t="s">
        <v>1477</v>
      </c>
      <c r="C133762" s="1" t="s">
        <v>1789</v>
      </c>
      <c r="D133762" s="1">
        <v>39.9</v>
      </c>
      <c r="E133762" s="1">
        <v>94</v>
      </c>
      <c r="F133762" s="1" t="s">
        <v>1523</v>
      </c>
      <c r="G133762" s="1">
        <v>3750.6</v>
      </c>
      <c r="H133762" s="1">
        <v>0.05</v>
      </c>
      <c r="I133762" s="1">
        <v>3563.0699999999997</v>
      </c>
    </row>
    <row r="133763" spans="1:9" x14ac:dyDescent="0.25">
      <c r="A133763" s="2">
        <v>42859</v>
      </c>
      <c r="B133763" s="1" t="s">
        <v>646</v>
      </c>
      <c r="C133763" s="1" t="s">
        <v>1852</v>
      </c>
      <c r="D133763" s="1">
        <v>269.89999999999998</v>
      </c>
      <c r="E133763" s="1">
        <v>59</v>
      </c>
      <c r="F133763" s="1" t="s">
        <v>1505</v>
      </c>
      <c r="G133763" s="1">
        <v>15924.099999999999</v>
      </c>
      <c r="H133763" s="1">
        <v>0.25</v>
      </c>
      <c r="I133763" s="1">
        <v>11943.074999999999</v>
      </c>
    </row>
    <row r="133764" spans="1:9" x14ac:dyDescent="0.25">
      <c r="A133764" s="2">
        <v>43014</v>
      </c>
      <c r="B133764" s="1" t="s">
        <v>1328</v>
      </c>
      <c r="C133764" s="1" t="s">
        <v>1582</v>
      </c>
      <c r="D133764" s="1">
        <v>189.9</v>
      </c>
      <c r="E133764" s="1">
        <v>190</v>
      </c>
      <c r="F133764" s="1" t="s">
        <v>1493</v>
      </c>
      <c r="G133764" s="1">
        <v>36081</v>
      </c>
      <c r="H133764" s="1">
        <v>0</v>
      </c>
      <c r="I133764" s="1">
        <v>36081</v>
      </c>
    </row>
    <row r="133765" spans="1:9" x14ac:dyDescent="0.25">
      <c r="A133765" s="2">
        <v>43097</v>
      </c>
      <c r="B133765" s="1" t="s">
        <v>1103</v>
      </c>
      <c r="C133765" s="1" t="s">
        <v>1752</v>
      </c>
      <c r="D133765" s="1">
        <v>159.9</v>
      </c>
      <c r="E133765" s="1">
        <v>88</v>
      </c>
      <c r="F133765" s="1" t="s">
        <v>1493</v>
      </c>
      <c r="G133765" s="1">
        <v>14071.2</v>
      </c>
      <c r="H133765" s="1">
        <v>0</v>
      </c>
      <c r="I133765" s="1">
        <v>14071.2</v>
      </c>
    </row>
    <row r="133766" spans="1:9" x14ac:dyDescent="0.25">
      <c r="A133766" s="2">
        <v>43099</v>
      </c>
      <c r="B133766" s="1" t="s">
        <v>1188</v>
      </c>
      <c r="C133766" s="1" t="s">
        <v>1820</v>
      </c>
      <c r="D133766" s="1">
        <v>49.9</v>
      </c>
      <c r="E133766" s="1">
        <v>245</v>
      </c>
      <c r="F133766" s="1" t="s">
        <v>1505</v>
      </c>
      <c r="G133766" s="1">
        <v>12225.5</v>
      </c>
      <c r="H133766" s="1">
        <v>0.25</v>
      </c>
      <c r="I133766" s="1">
        <v>9169.125</v>
      </c>
    </row>
    <row r="133767" spans="1:9" x14ac:dyDescent="0.25">
      <c r="A133767" s="2">
        <v>42759</v>
      </c>
      <c r="B133767" s="1" t="s">
        <v>1199</v>
      </c>
      <c r="C133767" s="1" t="s">
        <v>1717</v>
      </c>
      <c r="D133767" s="1">
        <v>309.89999999999998</v>
      </c>
      <c r="E133767" s="1">
        <v>73</v>
      </c>
      <c r="F133767" s="1" t="s">
        <v>1493</v>
      </c>
      <c r="G133767" s="1">
        <v>22622.699999999997</v>
      </c>
      <c r="H133767" s="1">
        <v>0</v>
      </c>
      <c r="I133767" s="1">
        <v>22622.699999999997</v>
      </c>
    </row>
    <row r="133768" spans="1:9" x14ac:dyDescent="0.25">
      <c r="A133768" s="2">
        <v>42816</v>
      </c>
      <c r="B133768" s="1" t="s">
        <v>1179</v>
      </c>
      <c r="C133768" s="1" t="s">
        <v>1550</v>
      </c>
      <c r="D133768" s="1">
        <v>219.9</v>
      </c>
      <c r="E133768" s="1">
        <v>117</v>
      </c>
      <c r="F133768" s="1" t="s">
        <v>1493</v>
      </c>
      <c r="G133768" s="1">
        <v>25728.3</v>
      </c>
      <c r="H133768" s="1">
        <v>0</v>
      </c>
      <c r="I133768" s="1">
        <v>25728.3</v>
      </c>
    </row>
    <row r="133769" spans="1:9" x14ac:dyDescent="0.25">
      <c r="A133769" s="2">
        <v>42975</v>
      </c>
      <c r="B133769" s="1" t="s">
        <v>1245</v>
      </c>
      <c r="C133769" s="1" t="s">
        <v>1553</v>
      </c>
      <c r="D133769" s="1">
        <v>89.9</v>
      </c>
      <c r="E133769" s="1">
        <v>237</v>
      </c>
      <c r="F133769" s="1" t="s">
        <v>1498</v>
      </c>
      <c r="G133769" s="1">
        <v>21306.300000000003</v>
      </c>
      <c r="H133769" s="1">
        <v>0.15</v>
      </c>
      <c r="I133769" s="1">
        <v>18110.355000000003</v>
      </c>
    </row>
    <row r="133770" spans="1:9" x14ac:dyDescent="0.25">
      <c r="A133770" s="2">
        <v>42850</v>
      </c>
      <c r="B133770" s="1" t="s">
        <v>1346</v>
      </c>
      <c r="C133770" s="1" t="s">
        <v>1600</v>
      </c>
      <c r="D133770" s="1">
        <v>279.89999999999998</v>
      </c>
      <c r="E133770" s="1">
        <v>62</v>
      </c>
      <c r="F133770" s="1" t="s">
        <v>1493</v>
      </c>
      <c r="G133770" s="1">
        <v>17353.8</v>
      </c>
      <c r="H133770" s="1">
        <v>0</v>
      </c>
      <c r="I133770" s="1">
        <v>17353.8</v>
      </c>
    </row>
    <row r="133771" spans="1:9" x14ac:dyDescent="0.25">
      <c r="A133771" s="2">
        <v>42979</v>
      </c>
      <c r="B133771" s="1" t="s">
        <v>379</v>
      </c>
      <c r="C133771" s="1" t="s">
        <v>1585</v>
      </c>
      <c r="D133771" s="1">
        <v>49.9</v>
      </c>
      <c r="E133771" s="1">
        <v>249</v>
      </c>
      <c r="F133771" s="1" t="s">
        <v>1493</v>
      </c>
      <c r="G133771" s="1">
        <v>12425.1</v>
      </c>
      <c r="H133771" s="1">
        <v>0</v>
      </c>
      <c r="I133771" s="1">
        <v>12425.1</v>
      </c>
    </row>
    <row r="133772" spans="1:9" x14ac:dyDescent="0.25">
      <c r="A133772" s="2">
        <v>42770</v>
      </c>
      <c r="B133772" s="1" t="s">
        <v>483</v>
      </c>
      <c r="C133772" s="1" t="s">
        <v>1773</v>
      </c>
      <c r="D133772" s="1">
        <v>49.9</v>
      </c>
      <c r="E133772" s="1">
        <v>136</v>
      </c>
      <c r="F133772" s="1" t="s">
        <v>1493</v>
      </c>
      <c r="G133772" s="1">
        <v>6786.4</v>
      </c>
      <c r="H133772" s="1">
        <v>0</v>
      </c>
      <c r="I133772" s="1">
        <v>6786.4</v>
      </c>
    </row>
    <row r="133773" spans="1:9" x14ac:dyDescent="0.25">
      <c r="A133773" s="2">
        <v>42938</v>
      </c>
      <c r="B133773" s="1" t="s">
        <v>325</v>
      </c>
      <c r="C133773" s="1" t="s">
        <v>1532</v>
      </c>
      <c r="D133773" s="1">
        <v>309.89999999999998</v>
      </c>
      <c r="E133773" s="1">
        <v>64</v>
      </c>
      <c r="F133773" s="1" t="s">
        <v>1493</v>
      </c>
      <c r="G133773" s="1">
        <v>19833.599999999999</v>
      </c>
      <c r="H133773" s="1">
        <v>0</v>
      </c>
      <c r="I133773" s="1">
        <v>19833.599999999999</v>
      </c>
    </row>
    <row r="133774" spans="1:9" x14ac:dyDescent="0.25">
      <c r="A133774" s="2">
        <v>42772</v>
      </c>
      <c r="B133774" s="1" t="s">
        <v>588</v>
      </c>
      <c r="C133774" s="1" t="s">
        <v>1823</v>
      </c>
      <c r="D133774" s="1">
        <v>39.9</v>
      </c>
      <c r="E133774" s="1">
        <v>107</v>
      </c>
      <c r="F133774" s="1" t="s">
        <v>1498</v>
      </c>
      <c r="G133774" s="1">
        <v>4269.3</v>
      </c>
      <c r="H133774" s="1">
        <v>0.15</v>
      </c>
      <c r="I133774" s="1">
        <v>3628.9050000000002</v>
      </c>
    </row>
    <row r="133775" spans="1:9" x14ac:dyDescent="0.25">
      <c r="A133775" s="2">
        <v>42877</v>
      </c>
      <c r="B133775" s="1" t="s">
        <v>1245</v>
      </c>
      <c r="C133775" s="1" t="s">
        <v>1582</v>
      </c>
      <c r="D133775" s="1">
        <v>189.9</v>
      </c>
      <c r="E133775" s="1">
        <v>239</v>
      </c>
      <c r="F133775" s="1" t="s">
        <v>1493</v>
      </c>
      <c r="G133775" s="1">
        <v>45386.1</v>
      </c>
      <c r="H133775" s="1">
        <v>0</v>
      </c>
      <c r="I133775" s="1">
        <v>45386.1</v>
      </c>
    </row>
    <row r="133776" spans="1:9" x14ac:dyDescent="0.25">
      <c r="A133776" s="2">
        <v>42839</v>
      </c>
      <c r="B133776" s="1" t="s">
        <v>1088</v>
      </c>
      <c r="C133776" s="1" t="s">
        <v>1680</v>
      </c>
      <c r="D133776" s="1">
        <v>290.89999999999998</v>
      </c>
      <c r="E133776" s="1">
        <v>20</v>
      </c>
      <c r="F133776" s="1" t="s">
        <v>1493</v>
      </c>
      <c r="G133776" s="1">
        <v>5818</v>
      </c>
      <c r="H133776" s="1">
        <v>0</v>
      </c>
      <c r="I133776" s="1">
        <v>5818</v>
      </c>
    </row>
    <row r="133777" spans="1:9" x14ac:dyDescent="0.25">
      <c r="A133777" s="2">
        <v>42779</v>
      </c>
      <c r="B133777" s="1" t="s">
        <v>361</v>
      </c>
      <c r="C133777" s="1" t="s">
        <v>1695</v>
      </c>
      <c r="D133777" s="1">
        <v>49.9</v>
      </c>
      <c r="E133777" s="1">
        <v>202</v>
      </c>
      <c r="F133777" s="1" t="s">
        <v>1493</v>
      </c>
      <c r="G133777" s="1">
        <v>10079.799999999999</v>
      </c>
      <c r="H133777" s="1">
        <v>0</v>
      </c>
      <c r="I133777" s="1">
        <v>10079.799999999999</v>
      </c>
    </row>
    <row r="133778" spans="1:9" x14ac:dyDescent="0.25">
      <c r="A133778" s="2">
        <v>42809</v>
      </c>
      <c r="B133778" s="1" t="s">
        <v>1440</v>
      </c>
      <c r="C133778" s="1" t="s">
        <v>1528</v>
      </c>
      <c r="D133778" s="1">
        <v>129.9</v>
      </c>
      <c r="E133778" s="1">
        <v>37</v>
      </c>
      <c r="F133778" s="1" t="s">
        <v>1493</v>
      </c>
      <c r="G133778" s="1">
        <v>4806.3</v>
      </c>
      <c r="H133778" s="1">
        <v>0</v>
      </c>
      <c r="I133778" s="1">
        <v>4806.3</v>
      </c>
    </row>
    <row r="133779" spans="1:9" x14ac:dyDescent="0.25">
      <c r="A133779" s="2">
        <v>42854</v>
      </c>
      <c r="B133779" s="1" t="s">
        <v>1175</v>
      </c>
      <c r="C133779" s="1" t="s">
        <v>1683</v>
      </c>
      <c r="D133779" s="1">
        <v>269.89999999999998</v>
      </c>
      <c r="E133779" s="1">
        <v>46</v>
      </c>
      <c r="F133779" s="1" t="s">
        <v>1493</v>
      </c>
      <c r="G133779" s="1">
        <v>12415.4</v>
      </c>
      <c r="H133779" s="1">
        <v>0</v>
      </c>
      <c r="I133779" s="1">
        <v>12415.4</v>
      </c>
    </row>
    <row r="133780" spans="1:9" x14ac:dyDescent="0.25">
      <c r="A133780" s="2">
        <v>42759</v>
      </c>
      <c r="B133780" s="1" t="s">
        <v>628</v>
      </c>
      <c r="C133780" s="1" t="s">
        <v>1705</v>
      </c>
      <c r="D133780" s="1">
        <v>199.9</v>
      </c>
      <c r="E133780" s="1">
        <v>108</v>
      </c>
      <c r="F133780" s="1" t="s">
        <v>1493</v>
      </c>
      <c r="G133780" s="1">
        <v>21589.200000000001</v>
      </c>
      <c r="H133780" s="1">
        <v>0</v>
      </c>
      <c r="I133780" s="1">
        <v>21589.200000000001</v>
      </c>
    </row>
    <row r="133781" spans="1:9" x14ac:dyDescent="0.25">
      <c r="A133781" s="2">
        <v>42873</v>
      </c>
      <c r="B133781" s="1" t="s">
        <v>869</v>
      </c>
      <c r="C133781" s="1" t="s">
        <v>1543</v>
      </c>
      <c r="D133781" s="1">
        <v>109.9</v>
      </c>
      <c r="E133781" s="1">
        <v>114</v>
      </c>
      <c r="F133781" s="1" t="s">
        <v>1493</v>
      </c>
      <c r="G133781" s="1">
        <v>12528.6</v>
      </c>
      <c r="H133781" s="1">
        <v>0</v>
      </c>
      <c r="I133781" s="1">
        <v>12528.6</v>
      </c>
    </row>
    <row r="133782" spans="1:9" x14ac:dyDescent="0.25">
      <c r="A133782" s="2">
        <v>43076</v>
      </c>
      <c r="B133782" s="1" t="s">
        <v>785</v>
      </c>
      <c r="C133782" s="1" t="s">
        <v>1607</v>
      </c>
      <c r="D133782" s="1">
        <v>49.9</v>
      </c>
      <c r="E133782" s="1">
        <v>125</v>
      </c>
      <c r="F133782" s="1" t="s">
        <v>1493</v>
      </c>
      <c r="G133782" s="1">
        <v>6237.5</v>
      </c>
      <c r="H133782" s="1">
        <v>0</v>
      </c>
      <c r="I133782" s="1">
        <v>6237.5</v>
      </c>
    </row>
    <row r="133783" spans="1:9" x14ac:dyDescent="0.25">
      <c r="A133783" s="2">
        <v>43013</v>
      </c>
      <c r="B133783" s="1" t="s">
        <v>492</v>
      </c>
      <c r="C133783" s="1" t="s">
        <v>1848</v>
      </c>
      <c r="D133783" s="1">
        <v>39.9</v>
      </c>
      <c r="E133783" s="1">
        <v>60</v>
      </c>
      <c r="F133783" s="1" t="s">
        <v>1523</v>
      </c>
      <c r="G133783" s="1">
        <v>2394</v>
      </c>
      <c r="H133783" s="1">
        <v>0.05</v>
      </c>
      <c r="I133783" s="1">
        <v>2274.2999999999997</v>
      </c>
    </row>
    <row r="133784" spans="1:9" x14ac:dyDescent="0.25">
      <c r="A133784" s="2">
        <v>42783</v>
      </c>
      <c r="B133784" s="1" t="s">
        <v>632</v>
      </c>
      <c r="C133784" s="1" t="s">
        <v>1617</v>
      </c>
      <c r="D133784" s="1">
        <v>219.9</v>
      </c>
      <c r="E133784" s="1">
        <v>61</v>
      </c>
      <c r="F133784" s="1" t="s">
        <v>1493</v>
      </c>
      <c r="G133784" s="1">
        <v>13413.9</v>
      </c>
      <c r="H133784" s="1">
        <v>0</v>
      </c>
      <c r="I133784" s="1">
        <v>13413.9</v>
      </c>
    </row>
    <row r="133785" spans="1:9" x14ac:dyDescent="0.25">
      <c r="A133785" s="2">
        <v>42982</v>
      </c>
      <c r="B133785" s="1" t="s">
        <v>582</v>
      </c>
      <c r="C133785" s="1" t="s">
        <v>1534</v>
      </c>
      <c r="D133785" s="1">
        <v>269.89999999999998</v>
      </c>
      <c r="E133785" s="1">
        <v>92</v>
      </c>
      <c r="F133785" s="1" t="s">
        <v>1498</v>
      </c>
      <c r="G133785" s="1">
        <v>24830.799999999999</v>
      </c>
      <c r="H133785" s="1">
        <v>0.15</v>
      </c>
      <c r="I133785" s="1">
        <v>21106.18</v>
      </c>
    </row>
    <row r="133786" spans="1:9" x14ac:dyDescent="0.25">
      <c r="A133786" s="2">
        <v>42836</v>
      </c>
      <c r="B133786" s="1" t="s">
        <v>586</v>
      </c>
      <c r="C133786" s="1" t="s">
        <v>1601</v>
      </c>
      <c r="D133786" s="1">
        <v>139.9</v>
      </c>
      <c r="E133786" s="1">
        <v>181</v>
      </c>
      <c r="F133786" s="1" t="s">
        <v>1493</v>
      </c>
      <c r="G133786" s="1">
        <v>25321.9</v>
      </c>
      <c r="H133786" s="1">
        <v>0</v>
      </c>
      <c r="I133786" s="1">
        <v>25321.9</v>
      </c>
    </row>
    <row r="133787" spans="1:9" x14ac:dyDescent="0.25">
      <c r="A133787" s="2">
        <v>42873</v>
      </c>
      <c r="B133787" s="1" t="s">
        <v>61</v>
      </c>
      <c r="C133787" s="1" t="s">
        <v>1814</v>
      </c>
      <c r="D133787" s="1">
        <v>49.9</v>
      </c>
      <c r="E133787" s="1">
        <v>204</v>
      </c>
      <c r="F133787" s="1" t="s">
        <v>1493</v>
      </c>
      <c r="G133787" s="1">
        <v>10179.6</v>
      </c>
      <c r="H133787" s="1">
        <v>0</v>
      </c>
      <c r="I133787" s="1">
        <v>10179.6</v>
      </c>
    </row>
    <row r="133788" spans="1:9" x14ac:dyDescent="0.25">
      <c r="A133788" s="2">
        <v>42895</v>
      </c>
      <c r="B133788" s="1" t="s">
        <v>606</v>
      </c>
      <c r="C133788" s="1" t="s">
        <v>1702</v>
      </c>
      <c r="D133788" s="1">
        <v>269.89999999999998</v>
      </c>
      <c r="E133788" s="1">
        <v>69</v>
      </c>
      <c r="F133788" s="1" t="s">
        <v>1493</v>
      </c>
      <c r="G133788" s="1">
        <v>18623.099999999999</v>
      </c>
      <c r="H133788" s="1">
        <v>0</v>
      </c>
      <c r="I133788" s="1">
        <v>18623.099999999999</v>
      </c>
    </row>
    <row r="133789" spans="1:9" x14ac:dyDescent="0.25">
      <c r="A133789" s="2">
        <v>42749</v>
      </c>
      <c r="B133789" s="1" t="s">
        <v>441</v>
      </c>
      <c r="C133789" s="1" t="s">
        <v>1549</v>
      </c>
      <c r="D133789" s="1">
        <v>290.89999999999998</v>
      </c>
      <c r="E133789" s="1">
        <v>178</v>
      </c>
      <c r="F133789" s="1" t="s">
        <v>1509</v>
      </c>
      <c r="G133789" s="1">
        <v>51780.2</v>
      </c>
      <c r="H133789" s="1">
        <v>0.2</v>
      </c>
      <c r="I133789" s="1">
        <v>41424.160000000003</v>
      </c>
    </row>
    <row r="133790" spans="1:9" x14ac:dyDescent="0.25">
      <c r="A133790" s="2">
        <v>42783</v>
      </c>
      <c r="B133790" s="1" t="s">
        <v>253</v>
      </c>
      <c r="C133790" s="1" t="s">
        <v>1595</v>
      </c>
      <c r="D133790" s="1">
        <v>199.9</v>
      </c>
      <c r="E133790" s="1">
        <v>236</v>
      </c>
      <c r="F133790" s="1" t="s">
        <v>1493</v>
      </c>
      <c r="G133790" s="1">
        <v>47176.4</v>
      </c>
      <c r="H133790" s="1">
        <v>0</v>
      </c>
      <c r="I133790" s="1">
        <v>47176.4</v>
      </c>
    </row>
    <row r="133791" spans="1:9" x14ac:dyDescent="0.25">
      <c r="A133791" s="2">
        <v>42973</v>
      </c>
      <c r="B133791" s="1" t="s">
        <v>121</v>
      </c>
      <c r="C133791" s="1" t="s">
        <v>1697</v>
      </c>
      <c r="D133791" s="1">
        <v>219.9</v>
      </c>
      <c r="E133791" s="1">
        <v>53</v>
      </c>
      <c r="F133791" s="1" t="s">
        <v>1493</v>
      </c>
      <c r="G133791" s="1">
        <v>11654.7</v>
      </c>
      <c r="H133791" s="1">
        <v>0</v>
      </c>
      <c r="I133791" s="1">
        <v>11654.7</v>
      </c>
    </row>
    <row r="133792" spans="1:9" x14ac:dyDescent="0.25">
      <c r="A133792" s="2">
        <v>43023</v>
      </c>
      <c r="B133792" s="1" t="s">
        <v>662</v>
      </c>
      <c r="C133792" s="1" t="s">
        <v>1603</v>
      </c>
      <c r="D133792" s="1">
        <v>310.89999999999998</v>
      </c>
      <c r="E133792" s="1">
        <v>130</v>
      </c>
      <c r="F133792" s="1" t="s">
        <v>1493</v>
      </c>
      <c r="G133792" s="1">
        <v>40417</v>
      </c>
      <c r="H133792" s="1">
        <v>0</v>
      </c>
      <c r="I133792" s="1">
        <v>40417</v>
      </c>
    </row>
    <row r="133793" spans="1:9" x14ac:dyDescent="0.25">
      <c r="A133793" s="2">
        <v>42762</v>
      </c>
      <c r="B133793" s="1" t="s">
        <v>1303</v>
      </c>
      <c r="C133793" s="1" t="s">
        <v>1651</v>
      </c>
      <c r="D133793" s="1">
        <v>290.89999999999998</v>
      </c>
      <c r="E133793" s="1">
        <v>240</v>
      </c>
      <c r="F133793" s="1" t="s">
        <v>1493</v>
      </c>
      <c r="G133793" s="1">
        <v>69816</v>
      </c>
      <c r="H133793" s="1">
        <v>0</v>
      </c>
      <c r="I133793" s="1">
        <v>69816</v>
      </c>
    </row>
    <row r="133794" spans="1:9" x14ac:dyDescent="0.25">
      <c r="A133794" s="2">
        <v>42962</v>
      </c>
      <c r="B133794" s="1" t="s">
        <v>379</v>
      </c>
      <c r="C133794" s="1" t="s">
        <v>1792</v>
      </c>
      <c r="D133794" s="1">
        <v>189.9</v>
      </c>
      <c r="E133794" s="1">
        <v>60</v>
      </c>
      <c r="F133794" s="1" t="s">
        <v>1493</v>
      </c>
      <c r="G133794" s="1">
        <v>11394</v>
      </c>
      <c r="H133794" s="1">
        <v>0</v>
      </c>
      <c r="I133794" s="1">
        <v>11394</v>
      </c>
    </row>
    <row r="133795" spans="1:9" x14ac:dyDescent="0.25">
      <c r="A133795" s="2">
        <v>42831</v>
      </c>
      <c r="B133795" s="1" t="s">
        <v>379</v>
      </c>
      <c r="C133795" s="1" t="s">
        <v>1605</v>
      </c>
      <c r="D133795" s="1">
        <v>49.9</v>
      </c>
      <c r="E133795" s="1">
        <v>249</v>
      </c>
      <c r="F133795" s="1" t="s">
        <v>1493</v>
      </c>
      <c r="G133795" s="1">
        <v>12425.1</v>
      </c>
      <c r="H133795" s="1">
        <v>0</v>
      </c>
      <c r="I133795" s="1">
        <v>12425.1</v>
      </c>
    </row>
    <row r="133796" spans="1:9" x14ac:dyDescent="0.25">
      <c r="A133796" s="2">
        <v>43020</v>
      </c>
      <c r="B133796" s="1" t="s">
        <v>61</v>
      </c>
      <c r="C133796" s="1" t="s">
        <v>1811</v>
      </c>
      <c r="D133796" s="1">
        <v>159.9</v>
      </c>
      <c r="E133796" s="1">
        <v>210</v>
      </c>
      <c r="F133796" s="1" t="s">
        <v>1493</v>
      </c>
      <c r="G133796" s="1">
        <v>33579</v>
      </c>
      <c r="H133796" s="1">
        <v>0</v>
      </c>
      <c r="I133796" s="1">
        <v>33579</v>
      </c>
    </row>
    <row r="133797" spans="1:9" x14ac:dyDescent="0.25">
      <c r="A133797" s="2">
        <v>42832</v>
      </c>
      <c r="B133797" s="1" t="s">
        <v>1125</v>
      </c>
      <c r="C133797" s="1" t="s">
        <v>1538</v>
      </c>
      <c r="D133797" s="1">
        <v>39.9</v>
      </c>
      <c r="E133797" s="1">
        <v>65</v>
      </c>
      <c r="F133797" s="1" t="s">
        <v>1498</v>
      </c>
      <c r="G133797" s="1">
        <v>2593.5</v>
      </c>
      <c r="H133797" s="1">
        <v>0.15</v>
      </c>
      <c r="I133797" s="1">
        <v>2204.4749999999999</v>
      </c>
    </row>
    <row r="133798" spans="1:9" x14ac:dyDescent="0.25">
      <c r="A133798" s="2">
        <v>42942</v>
      </c>
      <c r="B133798" s="1" t="s">
        <v>157</v>
      </c>
      <c r="C133798" s="1" t="s">
        <v>1647</v>
      </c>
      <c r="D133798" s="1">
        <v>269.89999999999998</v>
      </c>
      <c r="E133798" s="1">
        <v>189</v>
      </c>
      <c r="F133798" s="1" t="s">
        <v>1493</v>
      </c>
      <c r="G133798" s="1">
        <v>51011.1</v>
      </c>
      <c r="H133798" s="1">
        <v>0</v>
      </c>
      <c r="I133798" s="1">
        <v>51011.1</v>
      </c>
    </row>
    <row r="133799" spans="1:9" x14ac:dyDescent="0.25">
      <c r="A133799" s="2">
        <v>42949</v>
      </c>
      <c r="B133799" s="1" t="s">
        <v>1282</v>
      </c>
      <c r="C133799" s="1" t="s">
        <v>1791</v>
      </c>
      <c r="D133799" s="1">
        <v>89.9</v>
      </c>
      <c r="E133799" s="1">
        <v>133</v>
      </c>
      <c r="F133799" s="1" t="s">
        <v>1493</v>
      </c>
      <c r="G133799" s="1">
        <v>11956.7</v>
      </c>
      <c r="H133799" s="1">
        <v>0</v>
      </c>
      <c r="I133799" s="1">
        <v>11956.7</v>
      </c>
    </row>
    <row r="133800" spans="1:9" x14ac:dyDescent="0.25">
      <c r="A133800" s="2">
        <v>42812</v>
      </c>
      <c r="B133800" s="1" t="s">
        <v>110</v>
      </c>
      <c r="C133800" s="1" t="s">
        <v>1503</v>
      </c>
      <c r="D133800" s="1">
        <v>49.9</v>
      </c>
      <c r="E133800" s="1">
        <v>237</v>
      </c>
      <c r="F133800" s="1" t="s">
        <v>1498</v>
      </c>
      <c r="G133800" s="1">
        <v>11826.3</v>
      </c>
      <c r="H133800" s="1">
        <v>0.15</v>
      </c>
      <c r="I133800" s="1">
        <v>10052.355</v>
      </c>
    </row>
    <row r="133801" spans="1:9" x14ac:dyDescent="0.25">
      <c r="A133801" s="2">
        <v>42852</v>
      </c>
      <c r="B133801" s="1" t="s">
        <v>568</v>
      </c>
      <c r="C133801" s="1" t="s">
        <v>1538</v>
      </c>
      <c r="D133801" s="1">
        <v>39.9</v>
      </c>
      <c r="E133801" s="1">
        <v>157</v>
      </c>
      <c r="F133801" s="1" t="s">
        <v>1493</v>
      </c>
      <c r="G133801" s="1">
        <v>6264.3</v>
      </c>
      <c r="H133801" s="1">
        <v>0</v>
      </c>
      <c r="I133801" s="1">
        <v>6264.3</v>
      </c>
    </row>
    <row r="133802" spans="1:9" x14ac:dyDescent="0.25">
      <c r="A133802" s="2">
        <v>42933</v>
      </c>
      <c r="B133802" s="1" t="s">
        <v>529</v>
      </c>
      <c r="C133802" s="1" t="s">
        <v>1749</v>
      </c>
      <c r="D133802" s="1">
        <v>159.9</v>
      </c>
      <c r="E133802" s="1">
        <v>233</v>
      </c>
      <c r="F133802" s="1" t="s">
        <v>1493</v>
      </c>
      <c r="G133802" s="1">
        <v>37256.700000000004</v>
      </c>
      <c r="H133802" s="1">
        <v>0</v>
      </c>
      <c r="I133802" s="1">
        <v>37256.700000000004</v>
      </c>
    </row>
    <row r="133803" spans="1:9" x14ac:dyDescent="0.25">
      <c r="A133803" s="2">
        <v>42800</v>
      </c>
      <c r="B133803" s="1" t="s">
        <v>656</v>
      </c>
      <c r="C133803" s="1" t="s">
        <v>1575</v>
      </c>
      <c r="D133803" s="1">
        <v>169.9</v>
      </c>
      <c r="E133803" s="1">
        <v>77</v>
      </c>
      <c r="F133803" s="1" t="s">
        <v>1493</v>
      </c>
      <c r="G133803" s="1">
        <v>13082.300000000001</v>
      </c>
      <c r="H133803" s="1">
        <v>0</v>
      </c>
      <c r="I133803" s="1">
        <v>13082.300000000001</v>
      </c>
    </row>
    <row r="133804" spans="1:9" x14ac:dyDescent="0.25">
      <c r="A133804" s="2">
        <v>42935</v>
      </c>
      <c r="B133804" s="1" t="s">
        <v>545</v>
      </c>
      <c r="C133804" s="1" t="s">
        <v>1588</v>
      </c>
      <c r="D133804" s="1">
        <v>219.09</v>
      </c>
      <c r="E133804" s="1">
        <v>80</v>
      </c>
      <c r="F133804" s="1" t="s">
        <v>1493</v>
      </c>
      <c r="G133804" s="1">
        <v>17527.2</v>
      </c>
      <c r="H133804" s="1">
        <v>0</v>
      </c>
      <c r="I133804" s="1">
        <v>17527.2</v>
      </c>
    </row>
    <row r="133805" spans="1:9" x14ac:dyDescent="0.25">
      <c r="A133805" s="2">
        <v>42858</v>
      </c>
      <c r="B133805" s="1" t="s">
        <v>1406</v>
      </c>
      <c r="C133805" s="1" t="s">
        <v>1634</v>
      </c>
      <c r="D133805" s="1">
        <v>49.9</v>
      </c>
      <c r="E133805" s="1">
        <v>141</v>
      </c>
      <c r="F133805" s="1" t="s">
        <v>1509</v>
      </c>
      <c r="G133805" s="1">
        <v>7035.9</v>
      </c>
      <c r="H133805" s="1">
        <v>0.2</v>
      </c>
      <c r="I133805" s="1">
        <v>5628.72</v>
      </c>
    </row>
    <row r="133806" spans="1:9" x14ac:dyDescent="0.25">
      <c r="A133806" s="2">
        <v>42804</v>
      </c>
      <c r="B133806" s="1" t="s">
        <v>809</v>
      </c>
      <c r="C133806" s="1" t="s">
        <v>1800</v>
      </c>
      <c r="D133806" s="1">
        <v>199.9</v>
      </c>
      <c r="E133806" s="1">
        <v>146</v>
      </c>
      <c r="F133806" s="1" t="s">
        <v>1493</v>
      </c>
      <c r="G133806" s="1">
        <v>29185.4</v>
      </c>
      <c r="H133806" s="1">
        <v>0</v>
      </c>
      <c r="I133806" s="1">
        <v>29185.4</v>
      </c>
    </row>
    <row r="133807" spans="1:9" x14ac:dyDescent="0.25">
      <c r="A133807" s="2">
        <v>42935</v>
      </c>
      <c r="B133807" s="1" t="s">
        <v>1151</v>
      </c>
      <c r="C133807" s="1" t="s">
        <v>1618</v>
      </c>
      <c r="D133807" s="1">
        <v>39.9</v>
      </c>
      <c r="E133807" s="1">
        <v>131</v>
      </c>
      <c r="F133807" s="1" t="s">
        <v>1493</v>
      </c>
      <c r="G133807" s="1">
        <v>5226.8999999999996</v>
      </c>
      <c r="H133807" s="1">
        <v>0</v>
      </c>
      <c r="I133807" s="1">
        <v>5226.8999999999996</v>
      </c>
    </row>
    <row r="133808" spans="1:9" x14ac:dyDescent="0.25">
      <c r="A133808" s="2">
        <v>42957</v>
      </c>
      <c r="B133808" s="1" t="s">
        <v>513</v>
      </c>
      <c r="C133808" s="1" t="s">
        <v>1669</v>
      </c>
      <c r="D133808" s="1">
        <v>169.9</v>
      </c>
      <c r="E133808" s="1">
        <v>148</v>
      </c>
      <c r="F133808" s="1" t="s">
        <v>1493</v>
      </c>
      <c r="G133808" s="1">
        <v>25145.200000000001</v>
      </c>
      <c r="H133808" s="1">
        <v>0</v>
      </c>
      <c r="I133808" s="1">
        <v>25145.200000000001</v>
      </c>
    </row>
    <row r="133809" spans="1:9" x14ac:dyDescent="0.25">
      <c r="A133809" s="2">
        <v>43007</v>
      </c>
      <c r="B133809" s="1" t="s">
        <v>1433</v>
      </c>
      <c r="C133809" s="1" t="s">
        <v>1666</v>
      </c>
      <c r="D133809" s="1">
        <v>199.9</v>
      </c>
      <c r="E133809" s="1">
        <v>72</v>
      </c>
      <c r="F133809" s="1" t="s">
        <v>1493</v>
      </c>
      <c r="G133809" s="1">
        <v>14392.800000000001</v>
      </c>
      <c r="H133809" s="1">
        <v>0</v>
      </c>
      <c r="I133809" s="1">
        <v>14392.800000000001</v>
      </c>
    </row>
    <row r="133810" spans="1:9" x14ac:dyDescent="0.25">
      <c r="A133810" s="2">
        <v>42895</v>
      </c>
      <c r="B133810" s="1" t="s">
        <v>287</v>
      </c>
      <c r="C133810" s="1" t="s">
        <v>1632</v>
      </c>
      <c r="D133810" s="1">
        <v>450.9</v>
      </c>
      <c r="E133810" s="1">
        <v>89</v>
      </c>
      <c r="F133810" s="1" t="s">
        <v>1523</v>
      </c>
      <c r="G133810" s="1">
        <v>40130.1</v>
      </c>
      <c r="H133810" s="1">
        <v>0.05</v>
      </c>
      <c r="I133810" s="1">
        <v>38123.594999999994</v>
      </c>
    </row>
    <row r="133811" spans="1:9" x14ac:dyDescent="0.25">
      <c r="A133811" s="2">
        <v>42981</v>
      </c>
      <c r="B133811" s="1" t="s">
        <v>1427</v>
      </c>
      <c r="C133811" s="1" t="s">
        <v>1706</v>
      </c>
      <c r="D133811" s="1">
        <v>259.89999999999998</v>
      </c>
      <c r="E133811" s="1">
        <v>72</v>
      </c>
      <c r="F133811" s="1" t="s">
        <v>1505</v>
      </c>
      <c r="G133811" s="1">
        <v>18712.8</v>
      </c>
      <c r="H133811" s="1">
        <v>0.25</v>
      </c>
      <c r="I133811" s="1">
        <v>14034.599999999999</v>
      </c>
    </row>
    <row r="133812" spans="1:9" x14ac:dyDescent="0.25">
      <c r="A133812" s="2">
        <v>42952</v>
      </c>
      <c r="B133812" s="1" t="s">
        <v>826</v>
      </c>
      <c r="C133812" s="1" t="s">
        <v>1573</v>
      </c>
      <c r="D133812" s="1">
        <v>49.9</v>
      </c>
      <c r="E133812" s="1">
        <v>15</v>
      </c>
      <c r="F133812" s="1" t="s">
        <v>1498</v>
      </c>
      <c r="G133812" s="1">
        <v>748.5</v>
      </c>
      <c r="H133812" s="1">
        <v>0.15</v>
      </c>
      <c r="I133812" s="1">
        <v>636.22500000000002</v>
      </c>
    </row>
    <row r="133813" spans="1:9" x14ac:dyDescent="0.25">
      <c r="A133813" s="2">
        <v>42773</v>
      </c>
      <c r="B133813" s="1" t="s">
        <v>457</v>
      </c>
      <c r="C133813" s="1" t="s">
        <v>1571</v>
      </c>
      <c r="D133813" s="1">
        <v>450.9</v>
      </c>
      <c r="E133813" s="1">
        <v>13</v>
      </c>
      <c r="F133813" s="1" t="s">
        <v>1509</v>
      </c>
      <c r="G133813" s="1">
        <v>5861.7</v>
      </c>
      <c r="H133813" s="1">
        <v>0.2</v>
      </c>
      <c r="I133813" s="1">
        <v>4689.3599999999997</v>
      </c>
    </row>
    <row r="133814" spans="1:9" x14ac:dyDescent="0.25">
      <c r="A133814" s="2">
        <v>42856</v>
      </c>
      <c r="B133814" s="1" t="s">
        <v>1462</v>
      </c>
      <c r="C133814" s="1" t="s">
        <v>1821</v>
      </c>
      <c r="D133814" s="1">
        <v>159.9</v>
      </c>
      <c r="E133814" s="1">
        <v>135</v>
      </c>
      <c r="F133814" s="1" t="s">
        <v>1505</v>
      </c>
      <c r="G133814" s="1">
        <v>21586.5</v>
      </c>
      <c r="H133814" s="1">
        <v>0.25</v>
      </c>
      <c r="I133814" s="1">
        <v>16189.875</v>
      </c>
    </row>
    <row r="133815" spans="1:9" x14ac:dyDescent="0.25">
      <c r="A133815" s="2">
        <v>42852</v>
      </c>
      <c r="B133815" s="1" t="s">
        <v>1260</v>
      </c>
      <c r="C133815" s="1" t="s">
        <v>1810</v>
      </c>
      <c r="D133815" s="1">
        <v>450.9</v>
      </c>
      <c r="E133815" s="1">
        <v>15</v>
      </c>
      <c r="F133815" s="1" t="s">
        <v>1493</v>
      </c>
      <c r="G133815" s="1">
        <v>6763.5</v>
      </c>
      <c r="H133815" s="1">
        <v>0</v>
      </c>
      <c r="I133815" s="1">
        <v>6763.5</v>
      </c>
    </row>
    <row r="133816" spans="1:9" x14ac:dyDescent="0.25">
      <c r="A133816" s="2">
        <v>42886</v>
      </c>
      <c r="B133816" s="1" t="s">
        <v>1235</v>
      </c>
      <c r="C133816" s="1" t="s">
        <v>1822</v>
      </c>
      <c r="D133816" s="1">
        <v>179.9</v>
      </c>
      <c r="E133816" s="1">
        <v>77</v>
      </c>
      <c r="F133816" s="1" t="s">
        <v>1493</v>
      </c>
      <c r="G133816" s="1">
        <v>13852.300000000001</v>
      </c>
      <c r="H133816" s="1">
        <v>0</v>
      </c>
      <c r="I133816" s="1">
        <v>13852.300000000001</v>
      </c>
    </row>
    <row r="133817" spans="1:9" x14ac:dyDescent="0.25">
      <c r="A133817" s="2">
        <v>42973</v>
      </c>
      <c r="B133817" s="1" t="s">
        <v>889</v>
      </c>
      <c r="C133817" s="1" t="s">
        <v>1676</v>
      </c>
      <c r="D133817" s="1">
        <v>169.9</v>
      </c>
      <c r="E133817" s="1">
        <v>55</v>
      </c>
      <c r="F133817" s="1" t="s">
        <v>1498</v>
      </c>
      <c r="G133817" s="1">
        <v>9344.5</v>
      </c>
      <c r="H133817" s="1">
        <v>0.15</v>
      </c>
      <c r="I133817" s="1">
        <v>7942.8249999999998</v>
      </c>
    </row>
    <row r="133818" spans="1:9" x14ac:dyDescent="0.25">
      <c r="A133818" s="2">
        <v>42782</v>
      </c>
      <c r="B133818" s="1" t="s">
        <v>669</v>
      </c>
      <c r="C133818" s="1" t="s">
        <v>1785</v>
      </c>
      <c r="D133818" s="1">
        <v>189.9</v>
      </c>
      <c r="E133818" s="1">
        <v>33</v>
      </c>
      <c r="F133818" s="1" t="s">
        <v>1493</v>
      </c>
      <c r="G133818" s="1">
        <v>6266.7</v>
      </c>
      <c r="H133818" s="1">
        <v>0</v>
      </c>
      <c r="I133818" s="1">
        <v>6266.7</v>
      </c>
    </row>
    <row r="133819" spans="1:9" x14ac:dyDescent="0.25">
      <c r="A133819" s="2">
        <v>42784</v>
      </c>
      <c r="B133819" s="1" t="s">
        <v>934</v>
      </c>
      <c r="C133819" s="1" t="s">
        <v>1759</v>
      </c>
      <c r="D133819" s="1">
        <v>169.9</v>
      </c>
      <c r="E133819" s="1">
        <v>125</v>
      </c>
      <c r="F133819" s="1" t="s">
        <v>1523</v>
      </c>
      <c r="G133819" s="1">
        <v>21237.5</v>
      </c>
      <c r="H133819" s="1">
        <v>0.05</v>
      </c>
      <c r="I133819" s="1">
        <v>20175.625</v>
      </c>
    </row>
    <row r="133820" spans="1:9" x14ac:dyDescent="0.25">
      <c r="A133820" s="2">
        <v>42880</v>
      </c>
      <c r="B133820" s="1" t="s">
        <v>105</v>
      </c>
      <c r="C133820" s="1" t="s">
        <v>1630</v>
      </c>
      <c r="D133820" s="1">
        <v>129.9</v>
      </c>
      <c r="E133820" s="1">
        <v>124</v>
      </c>
      <c r="F133820" s="1" t="s">
        <v>1493</v>
      </c>
      <c r="G133820" s="1">
        <v>16107.6</v>
      </c>
      <c r="H133820" s="1">
        <v>0</v>
      </c>
      <c r="I133820" s="1">
        <v>16107.6</v>
      </c>
    </row>
    <row r="133821" spans="1:9" x14ac:dyDescent="0.25">
      <c r="A133821" s="2">
        <v>42934</v>
      </c>
      <c r="B133821" s="1" t="s">
        <v>70</v>
      </c>
      <c r="C133821" s="1" t="s">
        <v>1733</v>
      </c>
      <c r="D133821" s="1">
        <v>289.89999999999998</v>
      </c>
      <c r="E133821" s="1">
        <v>64</v>
      </c>
      <c r="F133821" s="1" t="s">
        <v>1523</v>
      </c>
      <c r="G133821" s="1">
        <v>18553.599999999999</v>
      </c>
      <c r="H133821" s="1">
        <v>0.05</v>
      </c>
      <c r="I133821" s="1">
        <v>17625.919999999998</v>
      </c>
    </row>
    <row r="133822" spans="1:9" x14ac:dyDescent="0.25">
      <c r="A133822" s="2">
        <v>42992</v>
      </c>
      <c r="B133822" s="1" t="s">
        <v>537</v>
      </c>
      <c r="C133822" s="1" t="s">
        <v>1541</v>
      </c>
      <c r="D133822" s="1">
        <v>49.9</v>
      </c>
      <c r="E133822" s="1">
        <v>16</v>
      </c>
      <c r="F133822" s="1" t="s">
        <v>1498</v>
      </c>
      <c r="G133822" s="1">
        <v>798.4</v>
      </c>
      <c r="H133822" s="1">
        <v>0.15</v>
      </c>
      <c r="I133822" s="1">
        <v>678.64</v>
      </c>
    </row>
    <row r="133823" spans="1:9" x14ac:dyDescent="0.25">
      <c r="A133823" s="2">
        <v>43010</v>
      </c>
      <c r="B133823" s="1" t="s">
        <v>1053</v>
      </c>
      <c r="C133823" s="1" t="s">
        <v>1707</v>
      </c>
      <c r="D133823" s="1">
        <v>189.9</v>
      </c>
      <c r="E133823" s="1">
        <v>150</v>
      </c>
      <c r="F133823" s="1" t="s">
        <v>1498</v>
      </c>
      <c r="G133823" s="1">
        <v>28485</v>
      </c>
      <c r="H133823" s="1">
        <v>0.15</v>
      </c>
      <c r="I133823" s="1">
        <v>24212.25</v>
      </c>
    </row>
    <row r="133824" spans="1:9" x14ac:dyDescent="0.25">
      <c r="A133824" s="2">
        <v>43036</v>
      </c>
      <c r="B133824" s="1" t="s">
        <v>325</v>
      </c>
      <c r="C133824" s="1" t="s">
        <v>1638</v>
      </c>
      <c r="D133824" s="1">
        <v>189.9</v>
      </c>
      <c r="E133824" s="1">
        <v>234</v>
      </c>
      <c r="F133824" s="1" t="s">
        <v>1493</v>
      </c>
      <c r="G133824" s="1">
        <v>44436.6</v>
      </c>
      <c r="H133824" s="1">
        <v>0</v>
      </c>
      <c r="I133824" s="1">
        <v>44436.6</v>
      </c>
    </row>
    <row r="133825" spans="1:9" x14ac:dyDescent="0.25">
      <c r="A133825" s="2">
        <v>42890</v>
      </c>
      <c r="B133825" s="1" t="s">
        <v>1095</v>
      </c>
      <c r="C133825" s="1" t="s">
        <v>1563</v>
      </c>
      <c r="D133825" s="1">
        <v>309.89999999999998</v>
      </c>
      <c r="E133825" s="1">
        <v>100</v>
      </c>
      <c r="F133825" s="1" t="s">
        <v>1493</v>
      </c>
      <c r="G133825" s="1">
        <v>30989.999999999996</v>
      </c>
      <c r="H133825" s="1">
        <v>0</v>
      </c>
      <c r="I133825" s="1">
        <v>30989.999999999996</v>
      </c>
    </row>
    <row r="133826" spans="1:9" x14ac:dyDescent="0.25">
      <c r="A133826" s="2">
        <v>43040</v>
      </c>
      <c r="B133826" s="1" t="s">
        <v>1082</v>
      </c>
      <c r="C133826" s="1" t="s">
        <v>1552</v>
      </c>
      <c r="D133826" s="1">
        <v>219.9</v>
      </c>
      <c r="E133826" s="1">
        <v>196</v>
      </c>
      <c r="F133826" s="1" t="s">
        <v>1498</v>
      </c>
      <c r="G133826" s="1">
        <v>43100.4</v>
      </c>
      <c r="H133826" s="1">
        <v>0.15</v>
      </c>
      <c r="I133826" s="1">
        <v>36635.340000000004</v>
      </c>
    </row>
    <row r="133827" spans="1:9" x14ac:dyDescent="0.25">
      <c r="A133827" s="2">
        <v>42860</v>
      </c>
      <c r="B133827" s="1" t="s">
        <v>1192</v>
      </c>
      <c r="C133827" s="1" t="s">
        <v>1512</v>
      </c>
      <c r="D133827" s="1">
        <v>109.9</v>
      </c>
      <c r="E133827" s="1">
        <v>32</v>
      </c>
      <c r="F133827" s="1" t="s">
        <v>1523</v>
      </c>
      <c r="G133827" s="1">
        <v>3516.8</v>
      </c>
      <c r="H133827" s="1">
        <v>0.05</v>
      </c>
      <c r="I133827" s="1">
        <v>3340.96</v>
      </c>
    </row>
    <row r="133828" spans="1:9" x14ac:dyDescent="0.25">
      <c r="A133828" s="2">
        <v>42953</v>
      </c>
      <c r="B133828" s="1" t="s">
        <v>1477</v>
      </c>
      <c r="C133828" s="1" t="s">
        <v>1668</v>
      </c>
      <c r="D133828" s="1">
        <v>159.9</v>
      </c>
      <c r="E133828" s="1">
        <v>113</v>
      </c>
      <c r="F133828" s="1" t="s">
        <v>1523</v>
      </c>
      <c r="G133828" s="1">
        <v>18068.7</v>
      </c>
      <c r="H133828" s="1">
        <v>0.05</v>
      </c>
      <c r="I133828" s="1">
        <v>17165.264999999999</v>
      </c>
    </row>
    <row r="133829" spans="1:9" x14ac:dyDescent="0.25">
      <c r="A133829" s="2">
        <v>42756</v>
      </c>
      <c r="B133829" s="1" t="s">
        <v>945</v>
      </c>
      <c r="C133829" s="1" t="s">
        <v>1612</v>
      </c>
      <c r="D133829" s="1">
        <v>189.9</v>
      </c>
      <c r="E133829" s="1">
        <v>191</v>
      </c>
      <c r="F133829" s="1" t="s">
        <v>1493</v>
      </c>
      <c r="G133829" s="1">
        <v>36270.9</v>
      </c>
      <c r="H133829" s="1">
        <v>0</v>
      </c>
      <c r="I133829" s="1">
        <v>36270.9</v>
      </c>
    </row>
    <row r="133830" spans="1:9" x14ac:dyDescent="0.25">
      <c r="A133830" s="2">
        <v>42863</v>
      </c>
      <c r="B133830" s="1" t="s">
        <v>1190</v>
      </c>
      <c r="C133830" s="1" t="s">
        <v>1814</v>
      </c>
      <c r="D133830" s="1">
        <v>49.9</v>
      </c>
      <c r="E133830" s="1">
        <v>135</v>
      </c>
      <c r="F133830" s="1" t="s">
        <v>1493</v>
      </c>
      <c r="G133830" s="1">
        <v>6736.5</v>
      </c>
      <c r="H133830" s="1">
        <v>0</v>
      </c>
      <c r="I133830" s="1">
        <v>6736.5</v>
      </c>
    </row>
    <row r="133831" spans="1:9" x14ac:dyDescent="0.25">
      <c r="A133831" s="2">
        <v>42975</v>
      </c>
      <c r="B133831" s="1" t="s">
        <v>1355</v>
      </c>
      <c r="C133831" s="1" t="s">
        <v>1592</v>
      </c>
      <c r="D133831" s="1">
        <v>109.9</v>
      </c>
      <c r="E133831" s="1">
        <v>21</v>
      </c>
      <c r="F133831" s="1" t="s">
        <v>1493</v>
      </c>
      <c r="G133831" s="1">
        <v>2307.9</v>
      </c>
      <c r="H133831" s="1">
        <v>0</v>
      </c>
      <c r="I133831" s="1">
        <v>2307.9</v>
      </c>
    </row>
    <row r="133832" spans="1:9" x14ac:dyDescent="0.25">
      <c r="A133832" s="2">
        <v>42982</v>
      </c>
      <c r="B133832" s="1" t="s">
        <v>560</v>
      </c>
      <c r="C133832" s="1" t="s">
        <v>1624</v>
      </c>
      <c r="D133832" s="1">
        <v>39.9</v>
      </c>
      <c r="E133832" s="1">
        <v>45</v>
      </c>
      <c r="F133832" s="1" t="s">
        <v>1493</v>
      </c>
      <c r="G133832" s="1">
        <v>1795.5</v>
      </c>
      <c r="H133832" s="1">
        <v>0</v>
      </c>
      <c r="I133832" s="1">
        <v>1795.5</v>
      </c>
    </row>
    <row r="133833" spans="1:9" x14ac:dyDescent="0.25">
      <c r="A133833" s="2">
        <v>42745</v>
      </c>
      <c r="B133833" s="1" t="s">
        <v>253</v>
      </c>
      <c r="C133833" s="1" t="s">
        <v>1671</v>
      </c>
      <c r="D133833" s="1">
        <v>129.9</v>
      </c>
      <c r="E133833" s="1">
        <v>103</v>
      </c>
      <c r="F133833" s="1" t="s">
        <v>1493</v>
      </c>
      <c r="G133833" s="1">
        <v>13379.7</v>
      </c>
      <c r="H133833" s="1">
        <v>0</v>
      </c>
      <c r="I133833" s="1">
        <v>13379.7</v>
      </c>
    </row>
    <row r="133834" spans="1:9" x14ac:dyDescent="0.25">
      <c r="A133834" s="2">
        <v>42901</v>
      </c>
      <c r="B133834" s="1" t="s">
        <v>1398</v>
      </c>
      <c r="C133834" s="1" t="s">
        <v>1838</v>
      </c>
      <c r="D133834" s="1">
        <v>89.9</v>
      </c>
      <c r="E133834" s="1">
        <v>11</v>
      </c>
      <c r="F133834" s="1" t="s">
        <v>1509</v>
      </c>
      <c r="G133834" s="1">
        <v>988.90000000000009</v>
      </c>
      <c r="H133834" s="1">
        <v>0.2</v>
      </c>
      <c r="I133834" s="1">
        <v>791.12000000000012</v>
      </c>
    </row>
    <row r="133835" spans="1:9" x14ac:dyDescent="0.25">
      <c r="A133835" s="2">
        <v>42879</v>
      </c>
      <c r="B133835" s="1" t="s">
        <v>1240</v>
      </c>
      <c r="C133835" s="1" t="s">
        <v>1704</v>
      </c>
      <c r="D133835" s="1">
        <v>259.89999999999998</v>
      </c>
      <c r="E133835" s="1">
        <v>54</v>
      </c>
      <c r="F133835" s="1" t="s">
        <v>1493</v>
      </c>
      <c r="G133835" s="1">
        <v>14034.599999999999</v>
      </c>
      <c r="H133835" s="1">
        <v>0</v>
      </c>
      <c r="I133835" s="1">
        <v>14034.599999999999</v>
      </c>
    </row>
    <row r="133836" spans="1:9" x14ac:dyDescent="0.25">
      <c r="A133836" s="2">
        <v>43012</v>
      </c>
      <c r="B133836" s="1" t="s">
        <v>279</v>
      </c>
      <c r="C133836" s="1" t="s">
        <v>1627</v>
      </c>
      <c r="D133836" s="1">
        <v>219.9</v>
      </c>
      <c r="E133836" s="1">
        <v>105</v>
      </c>
      <c r="F133836" s="1" t="s">
        <v>1493</v>
      </c>
      <c r="G133836" s="1">
        <v>23089.5</v>
      </c>
      <c r="H133836" s="1">
        <v>0</v>
      </c>
      <c r="I133836" s="1">
        <v>23089.5</v>
      </c>
    </row>
    <row r="133837" spans="1:9" x14ac:dyDescent="0.25">
      <c r="A133837" s="2">
        <v>43025</v>
      </c>
      <c r="B133837" s="1" t="s">
        <v>227</v>
      </c>
      <c r="C133837" s="1" t="s">
        <v>1645</v>
      </c>
      <c r="D133837" s="1">
        <v>219.9</v>
      </c>
      <c r="E133837" s="1">
        <v>25</v>
      </c>
      <c r="F133837" s="1" t="s">
        <v>1493</v>
      </c>
      <c r="G133837" s="1">
        <v>5497.5</v>
      </c>
      <c r="H133837" s="1">
        <v>0</v>
      </c>
      <c r="I133837" s="1">
        <v>5497.5</v>
      </c>
    </row>
    <row r="133838" spans="1:9" x14ac:dyDescent="0.25">
      <c r="A133838" s="2">
        <v>43040</v>
      </c>
      <c r="B133838" s="1" t="s">
        <v>416</v>
      </c>
      <c r="C133838" s="1" t="s">
        <v>1833</v>
      </c>
      <c r="D133838" s="1">
        <v>89.9</v>
      </c>
      <c r="E133838" s="1">
        <v>233</v>
      </c>
      <c r="F133838" s="1" t="s">
        <v>1493</v>
      </c>
      <c r="G133838" s="1">
        <v>20946.7</v>
      </c>
      <c r="H133838" s="1">
        <v>0</v>
      </c>
      <c r="I133838" s="1">
        <v>20946.7</v>
      </c>
    </row>
    <row r="133839" spans="1:9" x14ac:dyDescent="0.25">
      <c r="A133839" s="2">
        <v>42999</v>
      </c>
      <c r="B133839" s="1" t="s">
        <v>1337</v>
      </c>
      <c r="C133839" s="1" t="s">
        <v>1591</v>
      </c>
      <c r="D133839" s="1">
        <v>269.89999999999998</v>
      </c>
      <c r="E133839" s="1">
        <v>165</v>
      </c>
      <c r="F133839" s="1" t="s">
        <v>1493</v>
      </c>
      <c r="G133839" s="1">
        <v>44533.499999999993</v>
      </c>
      <c r="H133839" s="1">
        <v>0</v>
      </c>
      <c r="I133839" s="1">
        <v>44533.499999999993</v>
      </c>
    </row>
    <row r="133840" spans="1:9" x14ac:dyDescent="0.25">
      <c r="A133840" s="2">
        <v>42987</v>
      </c>
      <c r="B133840" s="1" t="s">
        <v>295</v>
      </c>
      <c r="C133840" s="1" t="s">
        <v>1583</v>
      </c>
      <c r="D133840" s="1">
        <v>159.9</v>
      </c>
      <c r="E133840" s="1">
        <v>202</v>
      </c>
      <c r="F133840" s="1" t="s">
        <v>1509</v>
      </c>
      <c r="G133840" s="1">
        <v>32299.800000000003</v>
      </c>
      <c r="H133840" s="1">
        <v>0.2</v>
      </c>
      <c r="I133840" s="1">
        <v>25839.840000000004</v>
      </c>
    </row>
    <row r="133841" spans="1:9" x14ac:dyDescent="0.25">
      <c r="A133841" s="2">
        <v>42849</v>
      </c>
      <c r="B133841" s="1" t="s">
        <v>429</v>
      </c>
      <c r="C133841" s="1" t="s">
        <v>1697</v>
      </c>
      <c r="D133841" s="1">
        <v>219.9</v>
      </c>
      <c r="E133841" s="1">
        <v>129</v>
      </c>
      <c r="F133841" s="1" t="s">
        <v>1523</v>
      </c>
      <c r="G133841" s="1">
        <v>28367.100000000002</v>
      </c>
      <c r="H133841" s="1">
        <v>0.05</v>
      </c>
      <c r="I133841" s="1">
        <v>26948.745000000003</v>
      </c>
    </row>
    <row r="133842" spans="1:9" x14ac:dyDescent="0.25">
      <c r="A133842" s="2">
        <v>43076</v>
      </c>
      <c r="B133842" s="1" t="s">
        <v>265</v>
      </c>
      <c r="C133842" s="1" t="s">
        <v>1630</v>
      </c>
      <c r="D133842" s="1">
        <v>129.9</v>
      </c>
      <c r="E133842" s="1">
        <v>195</v>
      </c>
      <c r="F133842" s="1" t="s">
        <v>1493</v>
      </c>
      <c r="G133842" s="1">
        <v>25330.5</v>
      </c>
      <c r="H133842" s="1">
        <v>0</v>
      </c>
      <c r="I133842" s="1">
        <v>25330.5</v>
      </c>
    </row>
    <row r="133843" spans="1:9" x14ac:dyDescent="0.25">
      <c r="A133843" s="2">
        <v>43007</v>
      </c>
      <c r="B133843" s="1" t="s">
        <v>309</v>
      </c>
      <c r="C133843" s="1" t="s">
        <v>1592</v>
      </c>
      <c r="D133843" s="1">
        <v>109.9</v>
      </c>
      <c r="E133843" s="1">
        <v>25</v>
      </c>
      <c r="F133843" s="1" t="s">
        <v>1505</v>
      </c>
      <c r="G133843" s="1">
        <v>2747.5</v>
      </c>
      <c r="H133843" s="1">
        <v>0.25</v>
      </c>
      <c r="I133843" s="1">
        <v>2060.625</v>
      </c>
    </row>
    <row r="133844" spans="1:9" x14ac:dyDescent="0.25">
      <c r="A133844" s="2">
        <v>42751</v>
      </c>
      <c r="B133844" s="1" t="s">
        <v>499</v>
      </c>
      <c r="C133844" s="1" t="s">
        <v>1538</v>
      </c>
      <c r="D133844" s="1">
        <v>39.9</v>
      </c>
      <c r="E133844" s="1">
        <v>162</v>
      </c>
      <c r="F133844" s="1" t="s">
        <v>1523</v>
      </c>
      <c r="G133844" s="1">
        <v>6463.8</v>
      </c>
      <c r="H133844" s="1">
        <v>0.05</v>
      </c>
      <c r="I133844" s="1">
        <v>6140.61</v>
      </c>
    </row>
    <row r="133845" spans="1:9" x14ac:dyDescent="0.25">
      <c r="A133845" s="2">
        <v>42801</v>
      </c>
      <c r="B133845" s="1" t="s">
        <v>860</v>
      </c>
      <c r="C133845" s="1" t="s">
        <v>1838</v>
      </c>
      <c r="D133845" s="1">
        <v>89.9</v>
      </c>
      <c r="E133845" s="1">
        <v>171</v>
      </c>
      <c r="F133845" s="1" t="s">
        <v>1493</v>
      </c>
      <c r="G133845" s="1">
        <v>15372.900000000001</v>
      </c>
      <c r="H133845" s="1">
        <v>0</v>
      </c>
      <c r="I133845" s="1">
        <v>15372.900000000001</v>
      </c>
    </row>
    <row r="133846" spans="1:9" x14ac:dyDescent="0.25">
      <c r="A133846" s="2">
        <v>43010</v>
      </c>
      <c r="B133846" s="1" t="s">
        <v>1343</v>
      </c>
      <c r="C133846" s="1" t="s">
        <v>1658</v>
      </c>
      <c r="D133846" s="1">
        <v>109.9</v>
      </c>
      <c r="E133846" s="1">
        <v>218</v>
      </c>
      <c r="F133846" s="1" t="s">
        <v>1523</v>
      </c>
      <c r="G133846" s="1">
        <v>23958.2</v>
      </c>
      <c r="H133846" s="1">
        <v>0.05</v>
      </c>
      <c r="I133846" s="1">
        <v>22760.29</v>
      </c>
    </row>
    <row r="133847" spans="1:9" x14ac:dyDescent="0.25">
      <c r="A133847" s="2">
        <v>43027</v>
      </c>
      <c r="B133847" s="1" t="s">
        <v>1130</v>
      </c>
      <c r="C133847" s="1" t="s">
        <v>1814</v>
      </c>
      <c r="D133847" s="1">
        <v>49.9</v>
      </c>
      <c r="E133847" s="1">
        <v>26</v>
      </c>
      <c r="F133847" s="1" t="s">
        <v>1493</v>
      </c>
      <c r="G133847" s="1">
        <v>1297.3999999999999</v>
      </c>
      <c r="H133847" s="1">
        <v>0</v>
      </c>
      <c r="I133847" s="1">
        <v>1297.3999999999999</v>
      </c>
    </row>
    <row r="133848" spans="1:9" x14ac:dyDescent="0.25">
      <c r="A133848" s="2">
        <v>42831</v>
      </c>
      <c r="B133848" s="1" t="s">
        <v>712</v>
      </c>
      <c r="C133848" s="1" t="s">
        <v>1832</v>
      </c>
      <c r="D133848" s="1">
        <v>169.9</v>
      </c>
      <c r="E133848" s="1">
        <v>141</v>
      </c>
      <c r="F133848" s="1" t="s">
        <v>1493</v>
      </c>
      <c r="G133848" s="1">
        <v>23955.9</v>
      </c>
      <c r="H133848" s="1">
        <v>0</v>
      </c>
      <c r="I133848" s="1">
        <v>23955.9</v>
      </c>
    </row>
    <row r="133849" spans="1:9" x14ac:dyDescent="0.25">
      <c r="A133849" s="2">
        <v>42885</v>
      </c>
      <c r="B133849" s="1" t="s">
        <v>1301</v>
      </c>
      <c r="C133849" s="1" t="s">
        <v>1695</v>
      </c>
      <c r="D133849" s="1">
        <v>49.9</v>
      </c>
      <c r="E133849" s="1">
        <v>57</v>
      </c>
      <c r="F133849" s="1" t="s">
        <v>1493</v>
      </c>
      <c r="G133849" s="1">
        <v>2844.2999999999997</v>
      </c>
      <c r="H133849" s="1">
        <v>0</v>
      </c>
      <c r="I133849" s="1">
        <v>2844.2999999999997</v>
      </c>
    </row>
    <row r="133850" spans="1:9" x14ac:dyDescent="0.25">
      <c r="A133850" s="2">
        <v>42924</v>
      </c>
      <c r="B133850" s="1" t="s">
        <v>279</v>
      </c>
      <c r="C133850" s="1" t="s">
        <v>1690</v>
      </c>
      <c r="D133850" s="1">
        <v>179.9</v>
      </c>
      <c r="E133850" s="1">
        <v>56</v>
      </c>
      <c r="F133850" s="1" t="s">
        <v>1493</v>
      </c>
      <c r="G133850" s="1">
        <v>10074.4</v>
      </c>
      <c r="H133850" s="1">
        <v>0</v>
      </c>
      <c r="I133850" s="1">
        <v>10074.4</v>
      </c>
    </row>
    <row r="133851" spans="1:9" x14ac:dyDescent="0.25">
      <c r="A133851" s="2">
        <v>43077</v>
      </c>
      <c r="B133851" s="1" t="s">
        <v>1383</v>
      </c>
      <c r="C133851" s="1" t="s">
        <v>1666</v>
      </c>
      <c r="D133851" s="1">
        <v>199.9</v>
      </c>
      <c r="E133851" s="1">
        <v>36</v>
      </c>
      <c r="F133851" s="1" t="s">
        <v>1493</v>
      </c>
      <c r="G133851" s="1">
        <v>7196.4000000000005</v>
      </c>
      <c r="H133851" s="1">
        <v>0</v>
      </c>
      <c r="I133851" s="1">
        <v>7196.4000000000005</v>
      </c>
    </row>
    <row r="133852" spans="1:9" x14ac:dyDescent="0.25">
      <c r="A133852" s="2">
        <v>42986</v>
      </c>
      <c r="B133852" s="1" t="s">
        <v>545</v>
      </c>
      <c r="C133852" s="1" t="s">
        <v>1661</v>
      </c>
      <c r="D133852" s="1">
        <v>49.9</v>
      </c>
      <c r="E133852" s="1">
        <v>155</v>
      </c>
      <c r="F133852" s="1" t="s">
        <v>1493</v>
      </c>
      <c r="G133852" s="1">
        <v>7734.5</v>
      </c>
      <c r="H133852" s="1">
        <v>0</v>
      </c>
      <c r="I133852" s="1">
        <v>7734.5</v>
      </c>
    </row>
    <row r="133853" spans="1:9" x14ac:dyDescent="0.25">
      <c r="A133853" s="2">
        <v>42793</v>
      </c>
      <c r="B133853" s="1" t="s">
        <v>869</v>
      </c>
      <c r="C133853" s="1" t="s">
        <v>1822</v>
      </c>
      <c r="D133853" s="1">
        <v>179.9</v>
      </c>
      <c r="E133853" s="1">
        <v>80</v>
      </c>
      <c r="F133853" s="1" t="s">
        <v>1523</v>
      </c>
      <c r="G133853" s="1">
        <v>14392</v>
      </c>
      <c r="H133853" s="1">
        <v>0.05</v>
      </c>
      <c r="I133853" s="1">
        <v>13672.4</v>
      </c>
    </row>
    <row r="133854" spans="1:9" x14ac:dyDescent="0.25">
      <c r="A133854" s="2">
        <v>42836</v>
      </c>
      <c r="B133854" s="1" t="s">
        <v>860</v>
      </c>
      <c r="C133854" s="1" t="s">
        <v>1771</v>
      </c>
      <c r="D133854" s="1">
        <v>39.9</v>
      </c>
      <c r="E133854" s="1">
        <v>51</v>
      </c>
      <c r="F133854" s="1" t="s">
        <v>1505</v>
      </c>
      <c r="G133854" s="1">
        <v>2034.8999999999999</v>
      </c>
      <c r="H133854" s="1">
        <v>0.25</v>
      </c>
      <c r="I133854" s="1">
        <v>1526.175</v>
      </c>
    </row>
    <row r="133855" spans="1:9" x14ac:dyDescent="0.25">
      <c r="A133855" s="2">
        <v>43071</v>
      </c>
      <c r="B133855" s="1" t="s">
        <v>638</v>
      </c>
      <c r="C133855" s="1" t="s">
        <v>1590</v>
      </c>
      <c r="D133855" s="1">
        <v>219.9</v>
      </c>
      <c r="E133855" s="1">
        <v>84</v>
      </c>
      <c r="F133855" s="1" t="s">
        <v>1523</v>
      </c>
      <c r="G133855" s="1">
        <v>18471.600000000002</v>
      </c>
      <c r="H133855" s="1">
        <v>0.05</v>
      </c>
      <c r="I133855" s="1">
        <v>17548.02</v>
      </c>
    </row>
    <row r="133856" spans="1:9" x14ac:dyDescent="0.25">
      <c r="A133856" s="2">
        <v>42989</v>
      </c>
      <c r="B133856" s="1" t="s">
        <v>886</v>
      </c>
      <c r="C133856" s="1" t="s">
        <v>1789</v>
      </c>
      <c r="D133856" s="1">
        <v>39.9</v>
      </c>
      <c r="E133856" s="1">
        <v>193</v>
      </c>
      <c r="F133856" s="1" t="s">
        <v>1493</v>
      </c>
      <c r="G133856" s="1">
        <v>7700.7</v>
      </c>
      <c r="H133856" s="1">
        <v>0</v>
      </c>
      <c r="I133856" s="1">
        <v>7700.7</v>
      </c>
    </row>
    <row r="133857" spans="1:9" x14ac:dyDescent="0.25">
      <c r="A133857" s="2">
        <v>42831</v>
      </c>
      <c r="B133857" s="1" t="s">
        <v>190</v>
      </c>
      <c r="C133857" s="1" t="s">
        <v>1617</v>
      </c>
      <c r="D133857" s="1">
        <v>219.9</v>
      </c>
      <c r="E133857" s="1">
        <v>195</v>
      </c>
      <c r="F133857" s="1" t="s">
        <v>1493</v>
      </c>
      <c r="G133857" s="1">
        <v>42880.5</v>
      </c>
      <c r="H133857" s="1">
        <v>0</v>
      </c>
      <c r="I133857" s="1">
        <v>42880.5</v>
      </c>
    </row>
    <row r="133858" spans="1:9" x14ac:dyDescent="0.25">
      <c r="A133858" s="2">
        <v>42777</v>
      </c>
      <c r="B133858" s="1" t="s">
        <v>1157</v>
      </c>
      <c r="C133858" s="1" t="s">
        <v>1673</v>
      </c>
      <c r="D133858" s="1">
        <v>49.9</v>
      </c>
      <c r="E133858" s="1">
        <v>108</v>
      </c>
      <c r="F133858" s="1" t="s">
        <v>1493</v>
      </c>
      <c r="G133858" s="1">
        <v>5389.2</v>
      </c>
      <c r="H133858" s="1">
        <v>0</v>
      </c>
      <c r="I133858" s="1">
        <v>5389.2</v>
      </c>
    </row>
    <row r="133859" spans="1:9" x14ac:dyDescent="0.25">
      <c r="A133859" s="2">
        <v>42769</v>
      </c>
      <c r="B133859" s="1" t="s">
        <v>235</v>
      </c>
      <c r="C133859" s="1" t="s">
        <v>1584</v>
      </c>
      <c r="D133859" s="1">
        <v>169.9</v>
      </c>
      <c r="E133859" s="1">
        <v>229</v>
      </c>
      <c r="F133859" s="1" t="s">
        <v>1498</v>
      </c>
      <c r="G133859" s="1">
        <v>38907.1</v>
      </c>
      <c r="H133859" s="1">
        <v>0.15</v>
      </c>
      <c r="I133859" s="1">
        <v>33071.034999999996</v>
      </c>
    </row>
    <row r="133860" spans="1:9" x14ac:dyDescent="0.25">
      <c r="A133860" s="2">
        <v>43098</v>
      </c>
      <c r="B133860" s="1" t="s">
        <v>527</v>
      </c>
      <c r="C133860" s="1" t="s">
        <v>1723</v>
      </c>
      <c r="D133860" s="1">
        <v>49.9</v>
      </c>
      <c r="E133860" s="1">
        <v>102</v>
      </c>
      <c r="F133860" s="1" t="s">
        <v>1493</v>
      </c>
      <c r="G133860" s="1">
        <v>5089.8</v>
      </c>
      <c r="H133860" s="1">
        <v>0</v>
      </c>
      <c r="I133860" s="1">
        <v>5089.8</v>
      </c>
    </row>
    <row r="133861" spans="1:9" x14ac:dyDescent="0.25">
      <c r="A133861" s="2">
        <v>43037</v>
      </c>
      <c r="B133861" s="1" t="s">
        <v>1243</v>
      </c>
      <c r="C133861" s="1" t="s">
        <v>1645</v>
      </c>
      <c r="D133861" s="1">
        <v>219.9</v>
      </c>
      <c r="E133861" s="1">
        <v>154</v>
      </c>
      <c r="F133861" s="1" t="s">
        <v>1498</v>
      </c>
      <c r="G133861" s="1">
        <v>33864.6</v>
      </c>
      <c r="H133861" s="1">
        <v>0.15</v>
      </c>
      <c r="I133861" s="1">
        <v>28784.909999999996</v>
      </c>
    </row>
    <row r="133862" spans="1:9" x14ac:dyDescent="0.25">
      <c r="A133862" s="2">
        <v>42957</v>
      </c>
      <c r="B133862" s="1" t="s">
        <v>1165</v>
      </c>
      <c r="C133862" s="1" t="s">
        <v>1704</v>
      </c>
      <c r="D133862" s="1">
        <v>259.89999999999998</v>
      </c>
      <c r="E133862" s="1">
        <v>123</v>
      </c>
      <c r="F133862" s="1" t="s">
        <v>1523</v>
      </c>
      <c r="G133862" s="1">
        <v>31967.699999999997</v>
      </c>
      <c r="H133862" s="1">
        <v>0.05</v>
      </c>
      <c r="I133862" s="1">
        <v>30369.314999999995</v>
      </c>
    </row>
    <row r="133863" spans="1:9" x14ac:dyDescent="0.25">
      <c r="A133863" s="2">
        <v>42804</v>
      </c>
      <c r="B133863" s="1" t="s">
        <v>1157</v>
      </c>
      <c r="C133863" s="1" t="s">
        <v>1569</v>
      </c>
      <c r="D133863" s="1">
        <v>169.9</v>
      </c>
      <c r="E133863" s="1">
        <v>197</v>
      </c>
      <c r="F133863" s="1" t="s">
        <v>1493</v>
      </c>
      <c r="G133863" s="1">
        <v>33470.300000000003</v>
      </c>
      <c r="H133863" s="1">
        <v>0</v>
      </c>
      <c r="I133863" s="1">
        <v>33470.300000000003</v>
      </c>
    </row>
    <row r="133864" spans="1:9" x14ac:dyDescent="0.25">
      <c r="A133864" s="2">
        <v>42859</v>
      </c>
      <c r="B133864" s="1" t="s">
        <v>1305</v>
      </c>
      <c r="C133864" s="1" t="s">
        <v>1672</v>
      </c>
      <c r="D133864" s="1">
        <v>269.89999999999998</v>
      </c>
      <c r="E133864" s="1">
        <v>97</v>
      </c>
      <c r="F133864" s="1" t="s">
        <v>1493</v>
      </c>
      <c r="G133864" s="1">
        <v>26180.3</v>
      </c>
      <c r="H133864" s="1">
        <v>0</v>
      </c>
      <c r="I133864" s="1">
        <v>26180.3</v>
      </c>
    </row>
    <row r="133865" spans="1:9" x14ac:dyDescent="0.25">
      <c r="A133865" s="2">
        <v>42988</v>
      </c>
      <c r="B133865" s="1" t="s">
        <v>1105</v>
      </c>
      <c r="C133865" s="1" t="s">
        <v>1780</v>
      </c>
      <c r="D133865" s="1">
        <v>269.89999999999998</v>
      </c>
      <c r="E133865" s="1">
        <v>188</v>
      </c>
      <c r="F133865" s="1" t="s">
        <v>1493</v>
      </c>
      <c r="G133865" s="1">
        <v>50741.2</v>
      </c>
      <c r="H133865" s="1">
        <v>0</v>
      </c>
      <c r="I133865" s="1">
        <v>50741.2</v>
      </c>
    </row>
    <row r="133866" spans="1:9" x14ac:dyDescent="0.25">
      <c r="A133866" s="2">
        <v>43062</v>
      </c>
      <c r="B133866" s="1" t="s">
        <v>1034</v>
      </c>
      <c r="C133866" s="1" t="s">
        <v>1513</v>
      </c>
      <c r="D133866" s="1">
        <v>169.9</v>
      </c>
      <c r="E133866" s="1">
        <v>175</v>
      </c>
      <c r="F133866" s="1" t="s">
        <v>1523</v>
      </c>
      <c r="G133866" s="1">
        <v>29732.5</v>
      </c>
      <c r="H133866" s="1">
        <v>0.05</v>
      </c>
      <c r="I133866" s="1">
        <v>28245.875</v>
      </c>
    </row>
    <row r="133867" spans="1:9" x14ac:dyDescent="0.25">
      <c r="A133867" s="2">
        <v>43040</v>
      </c>
      <c r="B133867" s="1" t="s">
        <v>1394</v>
      </c>
      <c r="C133867" s="1" t="s">
        <v>1601</v>
      </c>
      <c r="D133867" s="1">
        <v>139.9</v>
      </c>
      <c r="E133867" s="1">
        <v>199</v>
      </c>
      <c r="F133867" s="1" t="s">
        <v>1493</v>
      </c>
      <c r="G133867" s="1">
        <v>27840.100000000002</v>
      </c>
      <c r="H133867" s="1">
        <v>0</v>
      </c>
      <c r="I133867" s="1">
        <v>27840.100000000002</v>
      </c>
    </row>
    <row r="133868" spans="1:9" x14ac:dyDescent="0.25">
      <c r="A133868" s="2">
        <v>42951</v>
      </c>
      <c r="B133868" s="1" t="s">
        <v>396</v>
      </c>
      <c r="C133868" s="1" t="s">
        <v>1759</v>
      </c>
      <c r="D133868" s="1">
        <v>169.9</v>
      </c>
      <c r="E133868" s="1">
        <v>42</v>
      </c>
      <c r="F133868" s="1" t="s">
        <v>1493</v>
      </c>
      <c r="G133868" s="1">
        <v>7135.8</v>
      </c>
      <c r="H133868" s="1">
        <v>0</v>
      </c>
      <c r="I133868" s="1">
        <v>7135.8</v>
      </c>
    </row>
    <row r="133869" spans="1:9" x14ac:dyDescent="0.25">
      <c r="A133869" s="2">
        <v>43039</v>
      </c>
      <c r="B133869" s="1" t="s">
        <v>182</v>
      </c>
      <c r="C133869" s="1" t="s">
        <v>1815</v>
      </c>
      <c r="D133869" s="1">
        <v>269.89999999999998</v>
      </c>
      <c r="E133869" s="1">
        <v>229</v>
      </c>
      <c r="F133869" s="1" t="s">
        <v>1493</v>
      </c>
      <c r="G133869" s="1">
        <v>61807.099999999991</v>
      </c>
      <c r="H133869" s="1">
        <v>0</v>
      </c>
      <c r="I133869" s="1">
        <v>61807.099999999991</v>
      </c>
    </row>
    <row r="133870" spans="1:9" x14ac:dyDescent="0.25">
      <c r="A133870" s="2">
        <v>43030</v>
      </c>
      <c r="B133870" s="1" t="s">
        <v>889</v>
      </c>
      <c r="C133870" s="1" t="s">
        <v>1538</v>
      </c>
      <c r="D133870" s="1">
        <v>39.9</v>
      </c>
      <c r="E133870" s="1">
        <v>149</v>
      </c>
      <c r="F133870" s="1" t="s">
        <v>1493</v>
      </c>
      <c r="G133870" s="1">
        <v>5945.0999999999995</v>
      </c>
      <c r="H133870" s="1">
        <v>0</v>
      </c>
      <c r="I133870" s="1">
        <v>5945.0999999999995</v>
      </c>
    </row>
    <row r="133871" spans="1:9" x14ac:dyDescent="0.25">
      <c r="A133871" s="2">
        <v>43098</v>
      </c>
      <c r="B133871" s="1" t="s">
        <v>723</v>
      </c>
      <c r="C133871" s="1" t="s">
        <v>1661</v>
      </c>
      <c r="D133871" s="1">
        <v>49.9</v>
      </c>
      <c r="E133871" s="1">
        <v>113</v>
      </c>
      <c r="F133871" s="1" t="s">
        <v>1493</v>
      </c>
      <c r="G133871" s="1">
        <v>5638.7</v>
      </c>
      <c r="H133871" s="1">
        <v>0</v>
      </c>
      <c r="I133871" s="1">
        <v>5638.7</v>
      </c>
    </row>
    <row r="133872" spans="1:9" x14ac:dyDescent="0.25">
      <c r="A133872" s="2">
        <v>42953</v>
      </c>
      <c r="B133872" s="1" t="s">
        <v>363</v>
      </c>
      <c r="C133872" s="1" t="s">
        <v>1831</v>
      </c>
      <c r="D133872" s="1">
        <v>139.9</v>
      </c>
      <c r="E133872" s="1">
        <v>51</v>
      </c>
      <c r="F133872" s="1" t="s">
        <v>1493</v>
      </c>
      <c r="G133872" s="1">
        <v>7134.9000000000005</v>
      </c>
      <c r="H133872" s="1">
        <v>0</v>
      </c>
      <c r="I133872" s="1">
        <v>7134.9000000000005</v>
      </c>
    </row>
    <row r="133873" spans="1:9" x14ac:dyDescent="0.25">
      <c r="A133873" s="2">
        <v>42814</v>
      </c>
      <c r="B133873" s="1" t="s">
        <v>408</v>
      </c>
      <c r="C133873" s="1" t="s">
        <v>1595</v>
      </c>
      <c r="D133873" s="1">
        <v>199.9</v>
      </c>
      <c r="E133873" s="1">
        <v>42</v>
      </c>
      <c r="F133873" s="1" t="s">
        <v>1493</v>
      </c>
      <c r="G133873" s="1">
        <v>8395.8000000000011</v>
      </c>
      <c r="H133873" s="1">
        <v>0</v>
      </c>
      <c r="I133873" s="1">
        <v>8395.8000000000011</v>
      </c>
    </row>
    <row r="133874" spans="1:9" x14ac:dyDescent="0.25">
      <c r="A133874" s="2">
        <v>42802</v>
      </c>
      <c r="B133874" s="1" t="s">
        <v>932</v>
      </c>
      <c r="C133874" s="1" t="s">
        <v>1704</v>
      </c>
      <c r="D133874" s="1">
        <v>259.89999999999998</v>
      </c>
      <c r="E133874" s="1">
        <v>46</v>
      </c>
      <c r="F133874" s="1" t="s">
        <v>1493</v>
      </c>
      <c r="G133874" s="1">
        <v>11955.4</v>
      </c>
      <c r="H133874" s="1">
        <v>0</v>
      </c>
      <c r="I133874" s="1">
        <v>11955.4</v>
      </c>
    </row>
    <row r="133875" spans="1:9" x14ac:dyDescent="0.25">
      <c r="A133875" s="2">
        <v>42912</v>
      </c>
      <c r="B133875" s="1" t="s">
        <v>1086</v>
      </c>
      <c r="C133875" s="1" t="s">
        <v>1638</v>
      </c>
      <c r="D133875" s="1">
        <v>189.9</v>
      </c>
      <c r="E133875" s="1">
        <v>104</v>
      </c>
      <c r="F133875" s="1" t="s">
        <v>1509</v>
      </c>
      <c r="G133875" s="1">
        <v>19749.600000000002</v>
      </c>
      <c r="H133875" s="1">
        <v>0.2</v>
      </c>
      <c r="I133875" s="1">
        <v>15799.680000000002</v>
      </c>
    </row>
    <row r="133876" spans="1:9" x14ac:dyDescent="0.25">
      <c r="A133876" s="2">
        <v>42983</v>
      </c>
      <c r="B133876" s="1" t="s">
        <v>97</v>
      </c>
      <c r="C133876" s="1" t="s">
        <v>1538</v>
      </c>
      <c r="D133876" s="1">
        <v>39.9</v>
      </c>
      <c r="E133876" s="1">
        <v>78</v>
      </c>
      <c r="F133876" s="1" t="s">
        <v>1523</v>
      </c>
      <c r="G133876" s="1">
        <v>3112.2</v>
      </c>
      <c r="H133876" s="1">
        <v>0.05</v>
      </c>
      <c r="I133876" s="1">
        <v>2956.5899999999997</v>
      </c>
    </row>
    <row r="133877" spans="1:9" x14ac:dyDescent="0.25">
      <c r="A133877" s="2">
        <v>42755</v>
      </c>
      <c r="B133877" s="1" t="s">
        <v>126</v>
      </c>
      <c r="C133877" s="1" t="s">
        <v>1808</v>
      </c>
      <c r="D133877" s="1">
        <v>39.9</v>
      </c>
      <c r="E133877" s="1">
        <v>35</v>
      </c>
      <c r="F133877" s="1" t="s">
        <v>1493</v>
      </c>
      <c r="G133877" s="1">
        <v>1396.5</v>
      </c>
      <c r="H133877" s="1">
        <v>0</v>
      </c>
      <c r="I133877" s="1">
        <v>1396.5</v>
      </c>
    </row>
    <row r="133878" spans="1:9" x14ac:dyDescent="0.25">
      <c r="A133878" s="2">
        <v>43004</v>
      </c>
      <c r="B133878" s="1" t="s">
        <v>901</v>
      </c>
      <c r="C133878" s="1" t="s">
        <v>1718</v>
      </c>
      <c r="D133878" s="1">
        <v>309.89999999999998</v>
      </c>
      <c r="E133878" s="1">
        <v>168</v>
      </c>
      <c r="F133878" s="1" t="s">
        <v>1493</v>
      </c>
      <c r="G133878" s="1">
        <v>52063.199999999997</v>
      </c>
      <c r="H133878" s="1">
        <v>0</v>
      </c>
      <c r="I133878" s="1">
        <v>52063.199999999997</v>
      </c>
    </row>
    <row r="133879" spans="1:9" x14ac:dyDescent="0.25">
      <c r="A133879" s="2">
        <v>42776</v>
      </c>
      <c r="B133879" s="1" t="s">
        <v>602</v>
      </c>
      <c r="C133879" s="1" t="s">
        <v>1791</v>
      </c>
      <c r="D133879" s="1">
        <v>89.9</v>
      </c>
      <c r="E133879" s="1">
        <v>122</v>
      </c>
      <c r="F133879" s="1" t="s">
        <v>1493</v>
      </c>
      <c r="G133879" s="1">
        <v>10967.800000000001</v>
      </c>
      <c r="H133879" s="1">
        <v>0</v>
      </c>
      <c r="I133879" s="1">
        <v>10967.800000000001</v>
      </c>
    </row>
    <row r="133880" spans="1:9" x14ac:dyDescent="0.25">
      <c r="A133880" s="2">
        <v>42773</v>
      </c>
      <c r="B133880" s="1" t="s">
        <v>1437</v>
      </c>
      <c r="C133880" s="1" t="s">
        <v>1710</v>
      </c>
      <c r="D133880" s="1">
        <v>169.9</v>
      </c>
      <c r="E133880" s="1">
        <v>192</v>
      </c>
      <c r="F133880" s="1" t="s">
        <v>1493</v>
      </c>
      <c r="G133880" s="1">
        <v>32620.800000000003</v>
      </c>
      <c r="H133880" s="1">
        <v>0</v>
      </c>
      <c r="I133880" s="1">
        <v>32620.800000000003</v>
      </c>
    </row>
    <row r="133881" spans="1:9" x14ac:dyDescent="0.25">
      <c r="A133881" s="2">
        <v>43016</v>
      </c>
      <c r="B133881" s="1" t="s">
        <v>1348</v>
      </c>
      <c r="C133881" s="1" t="s">
        <v>1516</v>
      </c>
      <c r="D133881" s="1">
        <v>49.9</v>
      </c>
      <c r="E133881" s="1">
        <v>177</v>
      </c>
      <c r="F133881" s="1" t="s">
        <v>1493</v>
      </c>
      <c r="G133881" s="1">
        <v>8832.2999999999993</v>
      </c>
      <c r="H133881" s="1">
        <v>0</v>
      </c>
      <c r="I133881" s="1">
        <v>8832.2999999999993</v>
      </c>
    </row>
    <row r="133882" spans="1:9" x14ac:dyDescent="0.25">
      <c r="A133882" s="2">
        <v>43009</v>
      </c>
      <c r="B133882" s="1" t="s">
        <v>469</v>
      </c>
      <c r="C133882" s="1" t="s">
        <v>1719</v>
      </c>
      <c r="D133882" s="1">
        <v>219.9</v>
      </c>
      <c r="E133882" s="1">
        <v>204</v>
      </c>
      <c r="F133882" s="1" t="s">
        <v>1493</v>
      </c>
      <c r="G133882" s="1">
        <v>44859.6</v>
      </c>
      <c r="H133882" s="1">
        <v>0</v>
      </c>
      <c r="I133882" s="1">
        <v>44859.6</v>
      </c>
    </row>
    <row r="133883" spans="1:9" x14ac:dyDescent="0.25">
      <c r="A133883" s="2">
        <v>42756</v>
      </c>
      <c r="B133883" s="1" t="s">
        <v>350</v>
      </c>
      <c r="C133883" s="1" t="s">
        <v>1591</v>
      </c>
      <c r="D133883" s="1">
        <v>269.89999999999998</v>
      </c>
      <c r="E133883" s="1">
        <v>113</v>
      </c>
      <c r="F133883" s="1" t="s">
        <v>1493</v>
      </c>
      <c r="G133883" s="1">
        <v>30498.699999999997</v>
      </c>
      <c r="H133883" s="1">
        <v>0</v>
      </c>
      <c r="I133883" s="1">
        <v>30498.699999999997</v>
      </c>
    </row>
    <row r="133884" spans="1:9" x14ac:dyDescent="0.25">
      <c r="A133884" s="2">
        <v>43011</v>
      </c>
      <c r="B133884" s="1" t="s">
        <v>638</v>
      </c>
      <c r="C133884" s="1" t="s">
        <v>1656</v>
      </c>
      <c r="D133884" s="1">
        <v>309.89999999999998</v>
      </c>
      <c r="E133884" s="1">
        <v>249</v>
      </c>
      <c r="F133884" s="1" t="s">
        <v>1493</v>
      </c>
      <c r="G133884" s="1">
        <v>77165.099999999991</v>
      </c>
      <c r="H133884" s="1">
        <v>0</v>
      </c>
      <c r="I133884" s="1">
        <v>77165.099999999991</v>
      </c>
    </row>
    <row r="133885" spans="1:9" x14ac:dyDescent="0.25">
      <c r="A133885" s="2">
        <v>42762</v>
      </c>
      <c r="B133885" s="1" t="s">
        <v>850</v>
      </c>
      <c r="C133885" s="1" t="s">
        <v>1804</v>
      </c>
      <c r="D133885" s="1">
        <v>219.9</v>
      </c>
      <c r="E133885" s="1">
        <v>194</v>
      </c>
      <c r="F133885" s="1" t="s">
        <v>1493</v>
      </c>
      <c r="G133885" s="1">
        <v>42660.6</v>
      </c>
      <c r="H133885" s="1">
        <v>0</v>
      </c>
      <c r="I133885" s="1">
        <v>42660.6</v>
      </c>
    </row>
    <row r="133886" spans="1:9" x14ac:dyDescent="0.25">
      <c r="A133886" s="2">
        <v>42932</v>
      </c>
      <c r="B133886" s="1" t="s">
        <v>1192</v>
      </c>
      <c r="C133886" s="1" t="s">
        <v>1608</v>
      </c>
      <c r="D133886" s="1">
        <v>179.9</v>
      </c>
      <c r="E133886" s="1">
        <v>244</v>
      </c>
      <c r="F133886" s="1" t="s">
        <v>1493</v>
      </c>
      <c r="G133886" s="1">
        <v>43895.6</v>
      </c>
      <c r="H133886" s="1">
        <v>0</v>
      </c>
      <c r="I133886" s="1">
        <v>43895.6</v>
      </c>
    </row>
    <row r="133887" spans="1:9" x14ac:dyDescent="0.25">
      <c r="A133887" s="2">
        <v>42758</v>
      </c>
      <c r="B133887" s="1" t="s">
        <v>1390</v>
      </c>
      <c r="C133887" s="1" t="s">
        <v>1728</v>
      </c>
      <c r="D133887" s="1">
        <v>259.89999999999998</v>
      </c>
      <c r="E133887" s="1">
        <v>236</v>
      </c>
      <c r="F133887" s="1" t="s">
        <v>1493</v>
      </c>
      <c r="G133887" s="1">
        <v>61336.399999999994</v>
      </c>
      <c r="H133887" s="1">
        <v>0</v>
      </c>
      <c r="I133887" s="1">
        <v>61336.399999999994</v>
      </c>
    </row>
    <row r="133888" spans="1:9" x14ac:dyDescent="0.25">
      <c r="A133888" s="2">
        <v>42919</v>
      </c>
      <c r="B133888" s="1" t="s">
        <v>792</v>
      </c>
      <c r="C133888" s="1" t="s">
        <v>1718</v>
      </c>
      <c r="D133888" s="1">
        <v>309.89999999999998</v>
      </c>
      <c r="E133888" s="1">
        <v>138</v>
      </c>
      <c r="F133888" s="1" t="s">
        <v>1493</v>
      </c>
      <c r="G133888" s="1">
        <v>42766.2</v>
      </c>
      <c r="H133888" s="1">
        <v>0</v>
      </c>
      <c r="I133888" s="1">
        <v>42766.2</v>
      </c>
    </row>
    <row r="133889" spans="1:9" x14ac:dyDescent="0.25">
      <c r="A133889" s="2">
        <v>42748</v>
      </c>
      <c r="B133889" s="1" t="s">
        <v>124</v>
      </c>
      <c r="C133889" s="1" t="s">
        <v>1702</v>
      </c>
      <c r="D133889" s="1">
        <v>269.89999999999998</v>
      </c>
      <c r="E133889" s="1">
        <v>156</v>
      </c>
      <c r="F133889" s="1" t="s">
        <v>1493</v>
      </c>
      <c r="G133889" s="1">
        <v>42104.399999999994</v>
      </c>
      <c r="H133889" s="1">
        <v>0</v>
      </c>
      <c r="I133889" s="1">
        <v>42104.399999999994</v>
      </c>
    </row>
    <row r="133890" spans="1:9" x14ac:dyDescent="0.25">
      <c r="A133890" s="2">
        <v>43030</v>
      </c>
      <c r="B133890" s="1" t="s">
        <v>1202</v>
      </c>
      <c r="C133890" s="1" t="s">
        <v>1814</v>
      </c>
      <c r="D133890" s="1">
        <v>49.9</v>
      </c>
      <c r="E133890" s="1">
        <v>86</v>
      </c>
      <c r="F133890" s="1" t="s">
        <v>1493</v>
      </c>
      <c r="G133890" s="1">
        <v>4291.3999999999996</v>
      </c>
      <c r="H133890" s="1">
        <v>0</v>
      </c>
      <c r="I133890" s="1">
        <v>4291.3999999999996</v>
      </c>
    </row>
    <row r="133891" spans="1:9" x14ac:dyDescent="0.25">
      <c r="A133891" s="2">
        <v>42756</v>
      </c>
      <c r="B133891" s="1" t="s">
        <v>987</v>
      </c>
      <c r="C133891" s="1" t="s">
        <v>1845</v>
      </c>
      <c r="D133891" s="1">
        <v>219.9</v>
      </c>
      <c r="E133891" s="1">
        <v>211</v>
      </c>
      <c r="F133891" s="1" t="s">
        <v>1493</v>
      </c>
      <c r="G133891" s="1">
        <v>46398.9</v>
      </c>
      <c r="H133891" s="1">
        <v>0</v>
      </c>
      <c r="I133891" s="1">
        <v>46398.9</v>
      </c>
    </row>
    <row r="133892" spans="1:9" x14ac:dyDescent="0.25">
      <c r="A133892" s="2">
        <v>43070</v>
      </c>
      <c r="B133892" s="1" t="s">
        <v>879</v>
      </c>
      <c r="C133892" s="1" t="s">
        <v>1630</v>
      </c>
      <c r="D133892" s="1">
        <v>129.9</v>
      </c>
      <c r="E133892" s="1">
        <v>79</v>
      </c>
      <c r="F133892" s="1" t="s">
        <v>1493</v>
      </c>
      <c r="G133892" s="1">
        <v>10262.1</v>
      </c>
      <c r="H133892" s="1">
        <v>0</v>
      </c>
      <c r="I133892" s="1">
        <v>10262.1</v>
      </c>
    </row>
    <row r="133893" spans="1:9" x14ac:dyDescent="0.25">
      <c r="A133893" s="2">
        <v>42939</v>
      </c>
      <c r="B133893" s="1" t="s">
        <v>1116</v>
      </c>
      <c r="C133893" s="1" t="s">
        <v>1524</v>
      </c>
      <c r="D133893" s="1">
        <v>199.9</v>
      </c>
      <c r="E133893" s="1">
        <v>119</v>
      </c>
      <c r="F133893" s="1" t="s">
        <v>1501</v>
      </c>
      <c r="G133893" s="1">
        <v>23788.100000000002</v>
      </c>
      <c r="H133893" s="1">
        <v>0.1</v>
      </c>
      <c r="I133893" s="1">
        <v>21409.29</v>
      </c>
    </row>
    <row r="133894" spans="1:9" x14ac:dyDescent="0.25">
      <c r="A133894" s="2">
        <v>42884</v>
      </c>
      <c r="B133894" s="1" t="s">
        <v>1005</v>
      </c>
      <c r="C133894" s="1" t="s">
        <v>1710</v>
      </c>
      <c r="D133894" s="1">
        <v>169.9</v>
      </c>
      <c r="E133894" s="1">
        <v>246</v>
      </c>
      <c r="F133894" s="1" t="s">
        <v>1493</v>
      </c>
      <c r="G133894" s="1">
        <v>41795.4</v>
      </c>
      <c r="H133894" s="1">
        <v>0</v>
      </c>
      <c r="I133894" s="1">
        <v>41795.4</v>
      </c>
    </row>
    <row r="133895" spans="1:9" x14ac:dyDescent="0.25">
      <c r="A133895" s="2">
        <v>42860</v>
      </c>
      <c r="B133895" s="1" t="s">
        <v>37</v>
      </c>
      <c r="C133895" s="1" t="s">
        <v>1754</v>
      </c>
      <c r="D133895" s="1">
        <v>89.9</v>
      </c>
      <c r="E133895" s="1">
        <v>120</v>
      </c>
      <c r="F133895" s="1" t="s">
        <v>1493</v>
      </c>
      <c r="G133895" s="1">
        <v>10788</v>
      </c>
      <c r="H133895" s="1">
        <v>0</v>
      </c>
      <c r="I133895" s="1">
        <v>10788</v>
      </c>
    </row>
    <row r="133896" spans="1:9" x14ac:dyDescent="0.25">
      <c r="A133896" s="2">
        <v>43092</v>
      </c>
      <c r="B133896" s="1" t="s">
        <v>287</v>
      </c>
      <c r="C133896" s="1" t="s">
        <v>1562</v>
      </c>
      <c r="D133896" s="1">
        <v>39.9</v>
      </c>
      <c r="E133896" s="1">
        <v>151</v>
      </c>
      <c r="F133896" s="1" t="s">
        <v>1493</v>
      </c>
      <c r="G133896" s="1">
        <v>6024.9</v>
      </c>
      <c r="H133896" s="1">
        <v>0</v>
      </c>
      <c r="I133896" s="1">
        <v>6024.9</v>
      </c>
    </row>
    <row r="133897" spans="1:9" x14ac:dyDescent="0.25">
      <c r="A133897" s="2">
        <v>43016</v>
      </c>
      <c r="B133897" s="1" t="s">
        <v>971</v>
      </c>
      <c r="C133897" s="1" t="s">
        <v>1836</v>
      </c>
      <c r="D133897" s="1">
        <v>89.9</v>
      </c>
      <c r="E133897" s="1">
        <v>91</v>
      </c>
      <c r="F133897" s="1" t="s">
        <v>1493</v>
      </c>
      <c r="G133897" s="1">
        <v>8180.9000000000005</v>
      </c>
      <c r="H133897" s="1">
        <v>0</v>
      </c>
      <c r="I133897" s="1">
        <v>8180.9000000000005</v>
      </c>
    </row>
    <row r="133898" spans="1:9" x14ac:dyDescent="0.25">
      <c r="A133898" s="2">
        <v>42852</v>
      </c>
      <c r="B133898" s="1" t="s">
        <v>889</v>
      </c>
      <c r="C133898" s="1" t="s">
        <v>1791</v>
      </c>
      <c r="D133898" s="1">
        <v>89.9</v>
      </c>
      <c r="E133898" s="1">
        <v>70</v>
      </c>
      <c r="F133898" s="1" t="s">
        <v>1493</v>
      </c>
      <c r="G133898" s="1">
        <v>6293</v>
      </c>
      <c r="H133898" s="1">
        <v>0</v>
      </c>
      <c r="I133898" s="1">
        <v>6293</v>
      </c>
    </row>
    <row r="133899" spans="1:9" x14ac:dyDescent="0.25">
      <c r="A133899" s="2">
        <v>43067</v>
      </c>
      <c r="B133899" s="1" t="s">
        <v>420</v>
      </c>
      <c r="C133899" s="1" t="s">
        <v>1522</v>
      </c>
      <c r="D133899" s="1">
        <v>49.9</v>
      </c>
      <c r="E133899" s="1">
        <v>79</v>
      </c>
      <c r="F133899" s="1" t="s">
        <v>1493</v>
      </c>
      <c r="G133899" s="1">
        <v>3942.1</v>
      </c>
      <c r="H133899" s="1">
        <v>0</v>
      </c>
      <c r="I133899" s="1">
        <v>3942.1</v>
      </c>
    </row>
    <row r="133900" spans="1:9" x14ac:dyDescent="0.25">
      <c r="A133900" s="2">
        <v>42881</v>
      </c>
      <c r="B133900" s="1" t="s">
        <v>289</v>
      </c>
      <c r="C133900" s="1" t="s">
        <v>1551</v>
      </c>
      <c r="D133900" s="1">
        <v>39.9</v>
      </c>
      <c r="E133900" s="1">
        <v>234</v>
      </c>
      <c r="F133900" s="1" t="s">
        <v>1493</v>
      </c>
      <c r="G133900" s="1">
        <v>9336.6</v>
      </c>
      <c r="H133900" s="1">
        <v>0</v>
      </c>
      <c r="I133900" s="1">
        <v>9336.6</v>
      </c>
    </row>
    <row r="133901" spans="1:9" x14ac:dyDescent="0.25">
      <c r="A133901" s="2">
        <v>42856</v>
      </c>
      <c r="B133901" s="1" t="s">
        <v>847</v>
      </c>
      <c r="C133901" s="1" t="s">
        <v>1622</v>
      </c>
      <c r="D133901" s="1">
        <v>219.9</v>
      </c>
      <c r="E133901" s="1">
        <v>78</v>
      </c>
      <c r="F133901" s="1" t="s">
        <v>1493</v>
      </c>
      <c r="G133901" s="1">
        <v>17152.2</v>
      </c>
      <c r="H133901" s="1">
        <v>0</v>
      </c>
      <c r="I133901" s="1">
        <v>17152.2</v>
      </c>
    </row>
    <row r="133902" spans="1:9" x14ac:dyDescent="0.25">
      <c r="A133902" s="2">
        <v>42902</v>
      </c>
      <c r="B133902" s="1" t="s">
        <v>1319</v>
      </c>
      <c r="C133902" s="1" t="s">
        <v>1608</v>
      </c>
      <c r="D133902" s="1">
        <v>179.9</v>
      </c>
      <c r="E133902" s="1">
        <v>110</v>
      </c>
      <c r="F133902" s="1" t="s">
        <v>1523</v>
      </c>
      <c r="G133902" s="1">
        <v>19789</v>
      </c>
      <c r="H133902" s="1">
        <v>0.05</v>
      </c>
      <c r="I133902" s="1">
        <v>18799.55</v>
      </c>
    </row>
    <row r="133903" spans="1:9" x14ac:dyDescent="0.25">
      <c r="A133903" s="2">
        <v>42889</v>
      </c>
      <c r="B133903" s="1" t="s">
        <v>371</v>
      </c>
      <c r="C133903" s="1" t="s">
        <v>1645</v>
      </c>
      <c r="D133903" s="1">
        <v>219.9</v>
      </c>
      <c r="E133903" s="1">
        <v>178</v>
      </c>
      <c r="F133903" s="1" t="s">
        <v>1493</v>
      </c>
      <c r="G133903" s="1">
        <v>39142.200000000004</v>
      </c>
      <c r="H133903" s="1">
        <v>0</v>
      </c>
      <c r="I133903" s="1">
        <v>39142.200000000004</v>
      </c>
    </row>
    <row r="133904" spans="1:9" x14ac:dyDescent="0.25">
      <c r="A133904" s="2">
        <v>42804</v>
      </c>
      <c r="B133904" s="1" t="s">
        <v>1479</v>
      </c>
      <c r="C133904" s="1" t="s">
        <v>1548</v>
      </c>
      <c r="D133904" s="1">
        <v>169.9</v>
      </c>
      <c r="E133904" s="1">
        <v>139</v>
      </c>
      <c r="F133904" s="1" t="s">
        <v>1493</v>
      </c>
      <c r="G133904" s="1">
        <v>23616.100000000002</v>
      </c>
      <c r="H133904" s="1">
        <v>0</v>
      </c>
      <c r="I133904" s="1">
        <v>23616.100000000002</v>
      </c>
    </row>
    <row r="133905" spans="1:9" x14ac:dyDescent="0.25">
      <c r="A133905" s="2">
        <v>42929</v>
      </c>
      <c r="B133905" s="1" t="s">
        <v>757</v>
      </c>
      <c r="C133905" s="1" t="s">
        <v>1543</v>
      </c>
      <c r="D133905" s="1">
        <v>109.9</v>
      </c>
      <c r="E133905" s="1">
        <v>103</v>
      </c>
      <c r="F133905" s="1" t="s">
        <v>1493</v>
      </c>
      <c r="G133905" s="1">
        <v>11319.7</v>
      </c>
      <c r="H133905" s="1">
        <v>0</v>
      </c>
      <c r="I133905" s="1">
        <v>11319.7</v>
      </c>
    </row>
    <row r="133906" spans="1:9" x14ac:dyDescent="0.25">
      <c r="A133906" s="2">
        <v>42771</v>
      </c>
      <c r="B133906" s="1" t="s">
        <v>251</v>
      </c>
      <c r="C133906" s="1" t="s">
        <v>1693</v>
      </c>
      <c r="D133906" s="1">
        <v>189.9</v>
      </c>
      <c r="E133906" s="1">
        <v>158</v>
      </c>
      <c r="F133906" s="1" t="s">
        <v>1493</v>
      </c>
      <c r="G133906" s="1">
        <v>30004.2</v>
      </c>
      <c r="H133906" s="1">
        <v>0</v>
      </c>
      <c r="I133906" s="1">
        <v>30004.2</v>
      </c>
    </row>
    <row r="133907" spans="1:9" x14ac:dyDescent="0.25">
      <c r="A133907" s="2">
        <v>43042</v>
      </c>
      <c r="B133907" s="1" t="s">
        <v>30</v>
      </c>
      <c r="C133907" s="1" t="s">
        <v>1707</v>
      </c>
      <c r="D133907" s="1">
        <v>189.9</v>
      </c>
      <c r="E133907" s="1">
        <v>220</v>
      </c>
      <c r="F133907" s="1" t="s">
        <v>1493</v>
      </c>
      <c r="G133907" s="1">
        <v>41778</v>
      </c>
      <c r="H133907" s="1">
        <v>0</v>
      </c>
      <c r="I133907" s="1">
        <v>41778</v>
      </c>
    </row>
    <row r="133908" spans="1:9" x14ac:dyDescent="0.25">
      <c r="A133908" s="2">
        <v>42846</v>
      </c>
      <c r="B133908" s="1" t="s">
        <v>408</v>
      </c>
      <c r="C133908" s="1" t="s">
        <v>1526</v>
      </c>
      <c r="D133908" s="1">
        <v>49.9</v>
      </c>
      <c r="E133908" s="1">
        <v>154</v>
      </c>
      <c r="F133908" s="1" t="s">
        <v>1493</v>
      </c>
      <c r="G133908" s="1">
        <v>7684.5999999999995</v>
      </c>
      <c r="H133908" s="1">
        <v>0</v>
      </c>
      <c r="I133908" s="1">
        <v>7684.5999999999995</v>
      </c>
    </row>
    <row r="133909" spans="1:9" x14ac:dyDescent="0.25">
      <c r="A133909" s="2">
        <v>42889</v>
      </c>
      <c r="B133909" s="1" t="s">
        <v>1322</v>
      </c>
      <c r="C133909" s="1" t="s">
        <v>1713</v>
      </c>
      <c r="D133909" s="1">
        <v>39.9</v>
      </c>
      <c r="E133909" s="1">
        <v>228</v>
      </c>
      <c r="F133909" s="1" t="s">
        <v>1523</v>
      </c>
      <c r="G133909" s="1">
        <v>9097.1999999999989</v>
      </c>
      <c r="H133909" s="1">
        <v>0.05</v>
      </c>
      <c r="I133909" s="1">
        <v>8642.3399999999983</v>
      </c>
    </row>
    <row r="133910" spans="1:9" x14ac:dyDescent="0.25">
      <c r="A133910" s="2">
        <v>42854</v>
      </c>
      <c r="B133910" s="1" t="s">
        <v>1481</v>
      </c>
      <c r="C133910" s="1" t="s">
        <v>1539</v>
      </c>
      <c r="D133910" s="1">
        <v>39.9</v>
      </c>
      <c r="E133910" s="1">
        <v>250</v>
      </c>
      <c r="F133910" s="1" t="s">
        <v>1493</v>
      </c>
      <c r="G133910" s="1">
        <v>9975</v>
      </c>
      <c r="H133910" s="1">
        <v>0</v>
      </c>
      <c r="I133910" s="1">
        <v>9975</v>
      </c>
    </row>
    <row r="133911" spans="1:9" x14ac:dyDescent="0.25">
      <c r="A133911" s="2">
        <v>42893</v>
      </c>
      <c r="B133911" s="1" t="s">
        <v>519</v>
      </c>
      <c r="C133911" s="1" t="s">
        <v>1798</v>
      </c>
      <c r="D133911" s="1">
        <v>309.89999999999998</v>
      </c>
      <c r="E133911" s="1">
        <v>24</v>
      </c>
      <c r="F133911" s="1" t="s">
        <v>1493</v>
      </c>
      <c r="G133911" s="1">
        <v>7437.5999999999995</v>
      </c>
      <c r="H133911" s="1">
        <v>0</v>
      </c>
      <c r="I133911" s="1">
        <v>7437.5999999999995</v>
      </c>
    </row>
    <row r="133912" spans="1:9" x14ac:dyDescent="0.25">
      <c r="A133912" s="2">
        <v>42997</v>
      </c>
      <c r="B133912" s="1" t="s">
        <v>119</v>
      </c>
      <c r="C133912" s="1" t="s">
        <v>1629</v>
      </c>
      <c r="D133912" s="1">
        <v>39.9</v>
      </c>
      <c r="E133912" s="1">
        <v>155</v>
      </c>
      <c r="F133912" s="1" t="s">
        <v>1493</v>
      </c>
      <c r="G133912" s="1">
        <v>6184.5</v>
      </c>
      <c r="H133912" s="1">
        <v>0</v>
      </c>
      <c r="I133912" s="1">
        <v>6184.5</v>
      </c>
    </row>
    <row r="133913" spans="1:9" x14ac:dyDescent="0.25">
      <c r="A133913" s="2">
        <v>42849</v>
      </c>
      <c r="B133913" s="1" t="s">
        <v>112</v>
      </c>
      <c r="C133913" s="1" t="s">
        <v>1606</v>
      </c>
      <c r="D133913" s="1">
        <v>219.09</v>
      </c>
      <c r="E133913" s="1">
        <v>127</v>
      </c>
      <c r="F133913" s="1" t="s">
        <v>1493</v>
      </c>
      <c r="G133913" s="1">
        <v>27824.43</v>
      </c>
      <c r="H133913" s="1">
        <v>0</v>
      </c>
      <c r="I133913" s="1">
        <v>27824.43</v>
      </c>
    </row>
    <row r="133914" spans="1:9" x14ac:dyDescent="0.25">
      <c r="A133914" s="2">
        <v>42903</v>
      </c>
      <c r="B133914" s="1" t="s">
        <v>666</v>
      </c>
      <c r="C133914" s="1" t="s">
        <v>1727</v>
      </c>
      <c r="D133914" s="1">
        <v>39.9</v>
      </c>
      <c r="E133914" s="1">
        <v>82</v>
      </c>
      <c r="F133914" s="1" t="s">
        <v>1493</v>
      </c>
      <c r="G133914" s="1">
        <v>3271.7999999999997</v>
      </c>
      <c r="H133914" s="1">
        <v>0</v>
      </c>
      <c r="I133914" s="1">
        <v>3271.7999999999997</v>
      </c>
    </row>
    <row r="133915" spans="1:9" x14ac:dyDescent="0.25">
      <c r="A133915" s="2">
        <v>42810</v>
      </c>
      <c r="B133915" s="1" t="s">
        <v>1119</v>
      </c>
      <c r="C133915" s="1" t="s">
        <v>1848</v>
      </c>
      <c r="D133915" s="1">
        <v>39.9</v>
      </c>
      <c r="E133915" s="1">
        <v>208</v>
      </c>
      <c r="F133915" s="1" t="s">
        <v>1493</v>
      </c>
      <c r="G133915" s="1">
        <v>8299.1999999999989</v>
      </c>
      <c r="H133915" s="1">
        <v>0</v>
      </c>
      <c r="I133915" s="1">
        <v>8299.1999999999989</v>
      </c>
    </row>
    <row r="133916" spans="1:9" x14ac:dyDescent="0.25">
      <c r="A133916" s="2">
        <v>42899</v>
      </c>
      <c r="B133916" s="1" t="s">
        <v>826</v>
      </c>
      <c r="C133916" s="1" t="s">
        <v>1714</v>
      </c>
      <c r="D133916" s="1">
        <v>219.9</v>
      </c>
      <c r="E133916" s="1">
        <v>231</v>
      </c>
      <c r="F133916" s="1" t="s">
        <v>1493</v>
      </c>
      <c r="G133916" s="1">
        <v>50796.9</v>
      </c>
      <c r="H133916" s="1">
        <v>0</v>
      </c>
      <c r="I133916" s="1">
        <v>50796.9</v>
      </c>
    </row>
    <row r="133917" spans="1:9" x14ac:dyDescent="0.25">
      <c r="A133917" s="2">
        <v>43067</v>
      </c>
      <c r="B133917" s="1" t="s">
        <v>287</v>
      </c>
      <c r="C133917" s="1" t="s">
        <v>1531</v>
      </c>
      <c r="D133917" s="1">
        <v>159.9</v>
      </c>
      <c r="E133917" s="1">
        <v>107</v>
      </c>
      <c r="F133917" s="1" t="s">
        <v>1493</v>
      </c>
      <c r="G133917" s="1">
        <v>17109.3</v>
      </c>
      <c r="H133917" s="1">
        <v>0</v>
      </c>
      <c r="I133917" s="1">
        <v>17109.3</v>
      </c>
    </row>
    <row r="133918" spans="1:9" x14ac:dyDescent="0.25">
      <c r="A133918" s="2">
        <v>43092</v>
      </c>
      <c r="B133918" s="1" t="s">
        <v>560</v>
      </c>
      <c r="C133918" s="1" t="s">
        <v>1759</v>
      </c>
      <c r="D133918" s="1">
        <v>169.9</v>
      </c>
      <c r="E133918" s="1">
        <v>215</v>
      </c>
      <c r="F133918" s="1" t="s">
        <v>1493</v>
      </c>
      <c r="G133918" s="1">
        <v>36528.5</v>
      </c>
      <c r="H133918" s="1">
        <v>0</v>
      </c>
      <c r="I133918" s="1">
        <v>36528.5</v>
      </c>
    </row>
    <row r="133919" spans="1:9" x14ac:dyDescent="0.25">
      <c r="A133919" s="2">
        <v>43020</v>
      </c>
      <c r="B133919" s="1" t="s">
        <v>1068</v>
      </c>
      <c r="C133919" s="1" t="s">
        <v>1717</v>
      </c>
      <c r="D133919" s="1">
        <v>309.89999999999998</v>
      </c>
      <c r="E133919" s="1">
        <v>247</v>
      </c>
      <c r="F133919" s="1" t="s">
        <v>1493</v>
      </c>
      <c r="G133919" s="1">
        <v>76545.299999999988</v>
      </c>
      <c r="H133919" s="1">
        <v>0</v>
      </c>
      <c r="I133919" s="1">
        <v>76545.299999999988</v>
      </c>
    </row>
    <row r="133920" spans="1:9" x14ac:dyDescent="0.25">
      <c r="A133920" s="2">
        <v>42924</v>
      </c>
      <c r="B133920" s="1" t="s">
        <v>299</v>
      </c>
      <c r="C133920" s="1" t="s">
        <v>1683</v>
      </c>
      <c r="D133920" s="1">
        <v>269.89999999999998</v>
      </c>
      <c r="E133920" s="1">
        <v>40</v>
      </c>
      <c r="F133920" s="1" t="s">
        <v>1493</v>
      </c>
      <c r="G133920" s="1">
        <v>10796</v>
      </c>
      <c r="H133920" s="1">
        <v>0</v>
      </c>
      <c r="I133920" s="1">
        <v>10796</v>
      </c>
    </row>
    <row r="133921" spans="1:9" x14ac:dyDescent="0.25">
      <c r="A133921" s="2">
        <v>42993</v>
      </c>
      <c r="B133921" s="1" t="s">
        <v>83</v>
      </c>
      <c r="C133921" s="1" t="s">
        <v>1567</v>
      </c>
      <c r="D133921" s="1">
        <v>290.89999999999998</v>
      </c>
      <c r="E133921" s="1">
        <v>104</v>
      </c>
      <c r="F133921" s="1" t="s">
        <v>1493</v>
      </c>
      <c r="G133921" s="1">
        <v>30253.599999999999</v>
      </c>
      <c r="H133921" s="1">
        <v>0</v>
      </c>
      <c r="I133921" s="1">
        <v>30253.599999999999</v>
      </c>
    </row>
    <row r="133922" spans="1:9" x14ac:dyDescent="0.25">
      <c r="A133922" s="2">
        <v>42991</v>
      </c>
      <c r="B133922" s="1" t="s">
        <v>1369</v>
      </c>
      <c r="C133922" s="1" t="s">
        <v>1802</v>
      </c>
      <c r="D133922" s="1">
        <v>179.9</v>
      </c>
      <c r="E133922" s="1">
        <v>188</v>
      </c>
      <c r="F133922" s="1" t="s">
        <v>1523</v>
      </c>
      <c r="G133922" s="1">
        <v>33821.200000000004</v>
      </c>
      <c r="H133922" s="1">
        <v>0.05</v>
      </c>
      <c r="I133922" s="1">
        <v>32130.140000000003</v>
      </c>
    </row>
    <row r="133923" spans="1:9" x14ac:dyDescent="0.25">
      <c r="A133923" s="2">
        <v>42829</v>
      </c>
      <c r="B133923" s="1" t="s">
        <v>1039</v>
      </c>
      <c r="C133923" s="1" t="s">
        <v>1718</v>
      </c>
      <c r="D133923" s="1">
        <v>309.89999999999998</v>
      </c>
      <c r="E133923" s="1">
        <v>203</v>
      </c>
      <c r="F133923" s="1" t="s">
        <v>1493</v>
      </c>
      <c r="G133923" s="1">
        <v>62909.7</v>
      </c>
      <c r="H133923" s="1">
        <v>0</v>
      </c>
      <c r="I133923" s="1">
        <v>62909.7</v>
      </c>
    </row>
    <row r="133924" spans="1:9" x14ac:dyDescent="0.25">
      <c r="A133924" s="2">
        <v>43085</v>
      </c>
      <c r="B133924" s="1" t="s">
        <v>341</v>
      </c>
      <c r="C133924" s="1" t="s">
        <v>1525</v>
      </c>
      <c r="D133924" s="1">
        <v>49.9</v>
      </c>
      <c r="E133924" s="1">
        <v>168</v>
      </c>
      <c r="F133924" s="1" t="s">
        <v>1493</v>
      </c>
      <c r="G133924" s="1">
        <v>8383.1999999999989</v>
      </c>
      <c r="H133924" s="1">
        <v>0</v>
      </c>
      <c r="I133924" s="1">
        <v>8383.1999999999989</v>
      </c>
    </row>
    <row r="133925" spans="1:9" x14ac:dyDescent="0.25">
      <c r="A133925" s="2">
        <v>43097</v>
      </c>
      <c r="B133925" s="1" t="s">
        <v>1051</v>
      </c>
      <c r="C133925" s="1" t="s">
        <v>1778</v>
      </c>
      <c r="D133925" s="1">
        <v>169.9</v>
      </c>
      <c r="E133925" s="1">
        <v>32</v>
      </c>
      <c r="F133925" s="1" t="s">
        <v>1498</v>
      </c>
      <c r="G133925" s="1">
        <v>5436.8</v>
      </c>
      <c r="H133925" s="1">
        <v>0.15</v>
      </c>
      <c r="I133925" s="1">
        <v>4621.28</v>
      </c>
    </row>
    <row r="133926" spans="1:9" x14ac:dyDescent="0.25">
      <c r="A133926" s="2">
        <v>42817</v>
      </c>
      <c r="B133926" s="1" t="s">
        <v>1157</v>
      </c>
      <c r="C133926" s="1" t="s">
        <v>1607</v>
      </c>
      <c r="D133926" s="1">
        <v>49.9</v>
      </c>
      <c r="E133926" s="1">
        <v>10</v>
      </c>
      <c r="F133926" s="1" t="s">
        <v>1509</v>
      </c>
      <c r="G133926" s="1">
        <v>499</v>
      </c>
      <c r="H133926" s="1">
        <v>0.2</v>
      </c>
      <c r="I133926" s="1">
        <v>399.20000000000005</v>
      </c>
    </row>
    <row r="133927" spans="1:9" x14ac:dyDescent="0.25">
      <c r="A133927" s="2">
        <v>42755</v>
      </c>
      <c r="B133927" s="1" t="s">
        <v>325</v>
      </c>
      <c r="C133927" s="1" t="s">
        <v>1746</v>
      </c>
      <c r="D133927" s="1">
        <v>450.9</v>
      </c>
      <c r="E133927" s="1">
        <v>11</v>
      </c>
      <c r="F133927" s="1" t="s">
        <v>1505</v>
      </c>
      <c r="G133927" s="1">
        <v>4959.8999999999996</v>
      </c>
      <c r="H133927" s="1">
        <v>0.25</v>
      </c>
      <c r="I133927" s="1">
        <v>3719.9249999999997</v>
      </c>
    </row>
    <row r="133928" spans="1:9" x14ac:dyDescent="0.25">
      <c r="A133928" s="2">
        <v>42995</v>
      </c>
      <c r="B133928" s="1" t="s">
        <v>400</v>
      </c>
      <c r="C133928" s="1" t="s">
        <v>1796</v>
      </c>
      <c r="D133928" s="1">
        <v>189.9</v>
      </c>
      <c r="E133928" s="1">
        <v>141</v>
      </c>
      <c r="F133928" s="1" t="s">
        <v>1493</v>
      </c>
      <c r="G133928" s="1">
        <v>26775.9</v>
      </c>
      <c r="H133928" s="1">
        <v>0</v>
      </c>
      <c r="I133928" s="1">
        <v>26775.9</v>
      </c>
    </row>
    <row r="133929" spans="1:9" x14ac:dyDescent="0.25">
      <c r="A133929" s="2">
        <v>42756</v>
      </c>
      <c r="B133929" s="1" t="s">
        <v>553</v>
      </c>
      <c r="C133929" s="1" t="s">
        <v>1811</v>
      </c>
      <c r="D133929" s="1">
        <v>159.9</v>
      </c>
      <c r="E133929" s="1">
        <v>79</v>
      </c>
      <c r="F133929" s="1" t="s">
        <v>1493</v>
      </c>
      <c r="G133929" s="1">
        <v>12632.1</v>
      </c>
      <c r="H133929" s="1">
        <v>0</v>
      </c>
      <c r="I133929" s="1">
        <v>12632.1</v>
      </c>
    </row>
    <row r="133930" spans="1:9" x14ac:dyDescent="0.25">
      <c r="A133930" s="2">
        <v>42852</v>
      </c>
      <c r="B133930" s="1" t="s">
        <v>1416</v>
      </c>
      <c r="C133930" s="1" t="s">
        <v>1555</v>
      </c>
      <c r="D133930" s="1">
        <v>39.9</v>
      </c>
      <c r="E133930" s="1">
        <v>179</v>
      </c>
      <c r="F133930" s="1" t="s">
        <v>1493</v>
      </c>
      <c r="G133930" s="1">
        <v>7142.0999999999995</v>
      </c>
      <c r="H133930" s="1">
        <v>0</v>
      </c>
      <c r="I133930" s="1">
        <v>7142.0999999999995</v>
      </c>
    </row>
    <row r="133931" spans="1:9" x14ac:dyDescent="0.25">
      <c r="A133931" s="2">
        <v>42758</v>
      </c>
      <c r="B133931" s="1" t="s">
        <v>76</v>
      </c>
      <c r="C133931" s="1" t="s">
        <v>1697</v>
      </c>
      <c r="D133931" s="1">
        <v>219.9</v>
      </c>
      <c r="E133931" s="1">
        <v>89</v>
      </c>
      <c r="F133931" s="1" t="s">
        <v>1493</v>
      </c>
      <c r="G133931" s="1">
        <v>19571.100000000002</v>
      </c>
      <c r="H133931" s="1">
        <v>0</v>
      </c>
      <c r="I133931" s="1">
        <v>19571.100000000002</v>
      </c>
    </row>
    <row r="133932" spans="1:9" x14ac:dyDescent="0.25">
      <c r="A133932" s="2">
        <v>42794</v>
      </c>
      <c r="B133932" s="1" t="s">
        <v>1051</v>
      </c>
      <c r="C133932" s="1" t="s">
        <v>1534</v>
      </c>
      <c r="D133932" s="1">
        <v>269.89999999999998</v>
      </c>
      <c r="E133932" s="1">
        <v>226</v>
      </c>
      <c r="F133932" s="1" t="s">
        <v>1493</v>
      </c>
      <c r="G133932" s="1">
        <v>60997.399999999994</v>
      </c>
      <c r="H133932" s="1">
        <v>0</v>
      </c>
      <c r="I133932" s="1">
        <v>60997.399999999994</v>
      </c>
    </row>
    <row r="133933" spans="1:9" x14ac:dyDescent="0.25">
      <c r="A133933" s="2">
        <v>42836</v>
      </c>
      <c r="B133933" s="1" t="s">
        <v>1175</v>
      </c>
      <c r="C133933" s="1" t="s">
        <v>1726</v>
      </c>
      <c r="D133933" s="1">
        <v>189.9</v>
      </c>
      <c r="E133933" s="1">
        <v>113</v>
      </c>
      <c r="F133933" s="1" t="s">
        <v>1493</v>
      </c>
      <c r="G133933" s="1">
        <v>21458.7</v>
      </c>
      <c r="H133933" s="1">
        <v>0</v>
      </c>
      <c r="I133933" s="1">
        <v>21458.7</v>
      </c>
    </row>
    <row r="133934" spans="1:9" x14ac:dyDescent="0.25">
      <c r="A133934" s="2">
        <v>42753</v>
      </c>
      <c r="B133934" s="1" t="s">
        <v>361</v>
      </c>
      <c r="C133934" s="1" t="s">
        <v>1712</v>
      </c>
      <c r="D133934" s="1">
        <v>309.89999999999998</v>
      </c>
      <c r="E133934" s="1">
        <v>147</v>
      </c>
      <c r="F133934" s="1" t="s">
        <v>1493</v>
      </c>
      <c r="G133934" s="1">
        <v>45555.299999999996</v>
      </c>
      <c r="H133934" s="1">
        <v>0</v>
      </c>
      <c r="I133934" s="1">
        <v>45555.299999999996</v>
      </c>
    </row>
    <row r="133935" spans="1:9" x14ac:dyDescent="0.25">
      <c r="A133935" s="2">
        <v>43022</v>
      </c>
      <c r="B133935" s="1" t="s">
        <v>1374</v>
      </c>
      <c r="C133935" s="1" t="s">
        <v>1682</v>
      </c>
      <c r="D133935" s="1">
        <v>269.89999999999998</v>
      </c>
      <c r="E133935" s="1">
        <v>203</v>
      </c>
      <c r="F133935" s="1" t="s">
        <v>1493</v>
      </c>
      <c r="G133935" s="1">
        <v>54789.7</v>
      </c>
      <c r="H133935" s="1">
        <v>0</v>
      </c>
      <c r="I133935" s="1">
        <v>54789.7</v>
      </c>
    </row>
    <row r="133936" spans="1:9" x14ac:dyDescent="0.25">
      <c r="A133936" s="2">
        <v>43073</v>
      </c>
      <c r="B133936" s="1" t="s">
        <v>473</v>
      </c>
      <c r="C133936" s="1" t="s">
        <v>1728</v>
      </c>
      <c r="D133936" s="1">
        <v>259.89999999999998</v>
      </c>
      <c r="E133936" s="1">
        <v>230</v>
      </c>
      <c r="F133936" s="1" t="s">
        <v>1493</v>
      </c>
      <c r="G133936" s="1">
        <v>59776.999999999993</v>
      </c>
      <c r="H133936" s="1">
        <v>0</v>
      </c>
      <c r="I133936" s="1">
        <v>59776.999999999993</v>
      </c>
    </row>
    <row r="133937" spans="1:9" x14ac:dyDescent="0.25">
      <c r="A133937" s="2">
        <v>43045</v>
      </c>
      <c r="B133937" s="1" t="s">
        <v>441</v>
      </c>
      <c r="C133937" s="1" t="s">
        <v>1845</v>
      </c>
      <c r="D133937" s="1">
        <v>219.9</v>
      </c>
      <c r="E133937" s="1">
        <v>230</v>
      </c>
      <c r="F133937" s="1" t="s">
        <v>1493</v>
      </c>
      <c r="G133937" s="1">
        <v>50577</v>
      </c>
      <c r="H133937" s="1">
        <v>0</v>
      </c>
      <c r="I133937" s="1">
        <v>50577</v>
      </c>
    </row>
    <row r="133938" spans="1:9" x14ac:dyDescent="0.25">
      <c r="A133938" s="2">
        <v>42826</v>
      </c>
      <c r="B133938" s="1" t="s">
        <v>1103</v>
      </c>
      <c r="C133938" s="1" t="s">
        <v>1517</v>
      </c>
      <c r="D133938" s="1">
        <v>89.9</v>
      </c>
      <c r="E133938" s="1">
        <v>169</v>
      </c>
      <c r="F133938" s="1" t="s">
        <v>1493</v>
      </c>
      <c r="G133938" s="1">
        <v>15193.1</v>
      </c>
      <c r="H133938" s="1">
        <v>0</v>
      </c>
      <c r="I133938" s="1">
        <v>15193.1</v>
      </c>
    </row>
    <row r="133939" spans="1:9" x14ac:dyDescent="0.25">
      <c r="A133939" s="2">
        <v>42817</v>
      </c>
      <c r="B133939" s="1" t="s">
        <v>61</v>
      </c>
      <c r="C133939" s="1" t="s">
        <v>1783</v>
      </c>
      <c r="D133939" s="1">
        <v>309.89999999999998</v>
      </c>
      <c r="E133939" s="1">
        <v>244</v>
      </c>
      <c r="F133939" s="1" t="s">
        <v>1501</v>
      </c>
      <c r="G133939" s="1">
        <v>75615.599999999991</v>
      </c>
      <c r="H133939" s="1">
        <v>0.1</v>
      </c>
      <c r="I133939" s="1">
        <v>68054.039999999994</v>
      </c>
    </row>
    <row r="133940" spans="1:9" x14ac:dyDescent="0.25">
      <c r="A133940" s="2">
        <v>42971</v>
      </c>
      <c r="B133940" s="1" t="s">
        <v>618</v>
      </c>
      <c r="C133940" s="1" t="s">
        <v>1713</v>
      </c>
      <c r="D133940" s="1">
        <v>39.9</v>
      </c>
      <c r="E133940" s="1">
        <v>217</v>
      </c>
      <c r="F133940" s="1" t="s">
        <v>1493</v>
      </c>
      <c r="G133940" s="1">
        <v>8658.2999999999993</v>
      </c>
      <c r="H133940" s="1">
        <v>0</v>
      </c>
      <c r="I133940" s="1">
        <v>8658.2999999999993</v>
      </c>
    </row>
    <row r="133941" spans="1:9" x14ac:dyDescent="0.25">
      <c r="A133941" s="2">
        <v>42798</v>
      </c>
      <c r="B133941" s="1" t="s">
        <v>1086</v>
      </c>
      <c r="C133941" s="1" t="s">
        <v>1767</v>
      </c>
      <c r="D133941" s="1">
        <v>169.9</v>
      </c>
      <c r="E133941" s="1">
        <v>97</v>
      </c>
      <c r="F133941" s="1" t="s">
        <v>1493</v>
      </c>
      <c r="G133941" s="1">
        <v>16480.3</v>
      </c>
      <c r="H133941" s="1">
        <v>0</v>
      </c>
      <c r="I133941" s="1">
        <v>16480.3</v>
      </c>
    </row>
    <row r="133942" spans="1:9" x14ac:dyDescent="0.25">
      <c r="A133942" s="2">
        <v>42928</v>
      </c>
      <c r="B133942" s="1" t="s">
        <v>1343</v>
      </c>
      <c r="C133942" s="1" t="s">
        <v>1728</v>
      </c>
      <c r="D133942" s="1">
        <v>259.89999999999998</v>
      </c>
      <c r="E133942" s="1">
        <v>229</v>
      </c>
      <c r="F133942" s="1" t="s">
        <v>1498</v>
      </c>
      <c r="G133942" s="1">
        <v>59517.099999999991</v>
      </c>
      <c r="H133942" s="1">
        <v>0.15</v>
      </c>
      <c r="I133942" s="1">
        <v>50589.534999999989</v>
      </c>
    </row>
    <row r="133943" spans="1:9" x14ac:dyDescent="0.25">
      <c r="A133943" s="2">
        <v>43028</v>
      </c>
      <c r="B133943" s="1" t="s">
        <v>862</v>
      </c>
      <c r="C133943" s="1" t="s">
        <v>1519</v>
      </c>
      <c r="D133943" s="1">
        <v>159.9</v>
      </c>
      <c r="E133943" s="1">
        <v>163</v>
      </c>
      <c r="F133943" s="1" t="s">
        <v>1501</v>
      </c>
      <c r="G133943" s="1">
        <v>26063.7</v>
      </c>
      <c r="H133943" s="1">
        <v>0.1</v>
      </c>
      <c r="I133943" s="1">
        <v>23457.33</v>
      </c>
    </row>
    <row r="133944" spans="1:9" x14ac:dyDescent="0.25">
      <c r="A133944" s="2">
        <v>43009</v>
      </c>
      <c r="B133944" s="1" t="s">
        <v>124</v>
      </c>
      <c r="C133944" s="1" t="s">
        <v>1639</v>
      </c>
      <c r="D133944" s="1">
        <v>49.9</v>
      </c>
      <c r="E133944" s="1">
        <v>153</v>
      </c>
      <c r="F133944" s="1" t="s">
        <v>1493</v>
      </c>
      <c r="G133944" s="1">
        <v>7634.7</v>
      </c>
      <c r="H133944" s="1">
        <v>0</v>
      </c>
      <c r="I133944" s="1">
        <v>7634.7</v>
      </c>
    </row>
    <row r="133945" spans="1:9" x14ac:dyDescent="0.25">
      <c r="A133945" s="2">
        <v>43078</v>
      </c>
      <c r="B133945" s="1" t="s">
        <v>481</v>
      </c>
      <c r="C133945" s="1" t="s">
        <v>1744</v>
      </c>
      <c r="D133945" s="1">
        <v>290.89999999999998</v>
      </c>
      <c r="E133945" s="1">
        <v>137</v>
      </c>
      <c r="F133945" s="1" t="s">
        <v>1493</v>
      </c>
      <c r="G133945" s="1">
        <v>39853.299999999996</v>
      </c>
      <c r="H133945" s="1">
        <v>0</v>
      </c>
      <c r="I133945" s="1">
        <v>39853.299999999996</v>
      </c>
    </row>
    <row r="133946" spans="1:9" x14ac:dyDescent="0.25">
      <c r="A133946" s="2">
        <v>43058</v>
      </c>
      <c r="B133946" s="1" t="s">
        <v>618</v>
      </c>
      <c r="C133946" s="1" t="s">
        <v>1762</v>
      </c>
      <c r="D133946" s="1">
        <v>89.9</v>
      </c>
      <c r="E133946" s="1">
        <v>189</v>
      </c>
      <c r="F133946" s="1" t="s">
        <v>1505</v>
      </c>
      <c r="G133946" s="1">
        <v>16991.100000000002</v>
      </c>
      <c r="H133946" s="1">
        <v>0.25</v>
      </c>
      <c r="I133946" s="1">
        <v>12743.325000000001</v>
      </c>
    </row>
    <row r="133947" spans="1:9" x14ac:dyDescent="0.25">
      <c r="A133947" s="2">
        <v>42945</v>
      </c>
      <c r="B133947" s="1" t="s">
        <v>1181</v>
      </c>
      <c r="C133947" s="1" t="s">
        <v>1666</v>
      </c>
      <c r="D133947" s="1">
        <v>199.9</v>
      </c>
      <c r="E133947" s="1">
        <v>152</v>
      </c>
      <c r="F133947" s="1" t="s">
        <v>1501</v>
      </c>
      <c r="G133947" s="1">
        <v>30384.799999999999</v>
      </c>
      <c r="H133947" s="1">
        <v>0.1</v>
      </c>
      <c r="I133947" s="1">
        <v>27346.32</v>
      </c>
    </row>
    <row r="133948" spans="1:9" x14ac:dyDescent="0.25">
      <c r="A133948" s="2">
        <v>42786</v>
      </c>
      <c r="B133948" s="1" t="s">
        <v>307</v>
      </c>
      <c r="C133948" s="1" t="s">
        <v>1696</v>
      </c>
      <c r="D133948" s="1">
        <v>109.9</v>
      </c>
      <c r="E133948" s="1">
        <v>110</v>
      </c>
      <c r="F133948" s="1" t="s">
        <v>1505</v>
      </c>
      <c r="G133948" s="1">
        <v>12089</v>
      </c>
      <c r="H133948" s="1">
        <v>0.25</v>
      </c>
      <c r="I133948" s="1">
        <v>9066.75</v>
      </c>
    </row>
    <row r="133949" spans="1:9" x14ac:dyDescent="0.25">
      <c r="A133949" s="2">
        <v>42784</v>
      </c>
      <c r="B133949" s="1" t="s">
        <v>101</v>
      </c>
      <c r="C133949" s="1" t="s">
        <v>1601</v>
      </c>
      <c r="D133949" s="1">
        <v>139.9</v>
      </c>
      <c r="E133949" s="1">
        <v>136</v>
      </c>
      <c r="F133949" s="1" t="s">
        <v>1501</v>
      </c>
      <c r="G133949" s="1">
        <v>19026.400000000001</v>
      </c>
      <c r="H133949" s="1">
        <v>0.1</v>
      </c>
      <c r="I133949" s="1">
        <v>17123.760000000002</v>
      </c>
    </row>
    <row r="133950" spans="1:9" x14ac:dyDescent="0.25">
      <c r="A133950" s="2">
        <v>43057</v>
      </c>
      <c r="B133950" s="1" t="s">
        <v>576</v>
      </c>
      <c r="C133950" s="1" t="s">
        <v>1822</v>
      </c>
      <c r="D133950" s="1">
        <v>179.9</v>
      </c>
      <c r="E133950" s="1">
        <v>167</v>
      </c>
      <c r="F133950" s="1" t="s">
        <v>1505</v>
      </c>
      <c r="G133950" s="1">
        <v>30043.3</v>
      </c>
      <c r="H133950" s="1">
        <v>0.25</v>
      </c>
      <c r="I133950" s="1">
        <v>22532.474999999999</v>
      </c>
    </row>
    <row r="133951" spans="1:9" x14ac:dyDescent="0.25">
      <c r="A133951" s="2">
        <v>43086</v>
      </c>
      <c r="B133951" s="1" t="s">
        <v>638</v>
      </c>
      <c r="C133951" s="1" t="s">
        <v>1830</v>
      </c>
      <c r="D133951" s="1">
        <v>39.9</v>
      </c>
      <c r="E133951" s="1">
        <v>237</v>
      </c>
      <c r="F133951" s="1" t="s">
        <v>1493</v>
      </c>
      <c r="G133951" s="1">
        <v>9456.2999999999993</v>
      </c>
      <c r="H133951" s="1">
        <v>0</v>
      </c>
      <c r="I133951" s="1">
        <v>9456.2999999999993</v>
      </c>
    </row>
    <row r="133952" spans="1:9" x14ac:dyDescent="0.25">
      <c r="A133952" s="2">
        <v>43027</v>
      </c>
      <c r="B133952" s="1" t="s">
        <v>1355</v>
      </c>
      <c r="C133952" s="1" t="s">
        <v>1679</v>
      </c>
      <c r="D133952" s="1">
        <v>109.9</v>
      </c>
      <c r="E133952" s="1">
        <v>226</v>
      </c>
      <c r="F133952" s="1" t="s">
        <v>1493</v>
      </c>
      <c r="G133952" s="1">
        <v>24837.4</v>
      </c>
      <c r="H133952" s="1">
        <v>0</v>
      </c>
      <c r="I133952" s="1">
        <v>24837.4</v>
      </c>
    </row>
    <row r="133953" spans="1:9" x14ac:dyDescent="0.25">
      <c r="A133953" s="2">
        <v>42812</v>
      </c>
      <c r="B133953" s="1" t="s">
        <v>539</v>
      </c>
      <c r="C133953" s="1" t="s">
        <v>1745</v>
      </c>
      <c r="D133953" s="1">
        <v>279.89999999999998</v>
      </c>
      <c r="E133953" s="1">
        <v>173</v>
      </c>
      <c r="F133953" s="1" t="s">
        <v>1505</v>
      </c>
      <c r="G133953" s="1">
        <v>48422.7</v>
      </c>
      <c r="H133953" s="1">
        <v>0.25</v>
      </c>
      <c r="I133953" s="1">
        <v>36317.024999999994</v>
      </c>
    </row>
    <row r="133954" spans="1:9" x14ac:dyDescent="0.25">
      <c r="A133954" s="2">
        <v>42996</v>
      </c>
      <c r="B133954" s="1" t="s">
        <v>70</v>
      </c>
      <c r="C133954" s="1" t="s">
        <v>1654</v>
      </c>
      <c r="D133954" s="1">
        <v>310.89999999999998</v>
      </c>
      <c r="E133954" s="1">
        <v>25</v>
      </c>
      <c r="F133954" s="1" t="s">
        <v>1493</v>
      </c>
      <c r="G133954" s="1">
        <v>7772.4999999999991</v>
      </c>
      <c r="H133954" s="1">
        <v>0</v>
      </c>
      <c r="I133954" s="1">
        <v>7772.4999999999991</v>
      </c>
    </row>
    <row r="133955" spans="1:9" x14ac:dyDescent="0.25">
      <c r="A133955" s="2">
        <v>42899</v>
      </c>
      <c r="B133955" s="1" t="s">
        <v>1286</v>
      </c>
      <c r="C133955" s="1" t="s">
        <v>1769</v>
      </c>
      <c r="D133955" s="1">
        <v>49.9</v>
      </c>
      <c r="E133955" s="1">
        <v>236</v>
      </c>
      <c r="F133955" s="1" t="s">
        <v>1493</v>
      </c>
      <c r="G133955" s="1">
        <v>11776.4</v>
      </c>
      <c r="H133955" s="1">
        <v>0</v>
      </c>
      <c r="I133955" s="1">
        <v>11776.4</v>
      </c>
    </row>
    <row r="133956" spans="1:9" x14ac:dyDescent="0.25">
      <c r="A133956" s="2">
        <v>43074</v>
      </c>
      <c r="B133956" s="1" t="s">
        <v>1072</v>
      </c>
      <c r="C133956" s="1" t="s">
        <v>1813</v>
      </c>
      <c r="D133956" s="1">
        <v>219.9</v>
      </c>
      <c r="E133956" s="1">
        <v>179</v>
      </c>
      <c r="F133956" s="1" t="s">
        <v>1493</v>
      </c>
      <c r="G133956" s="1">
        <v>39362.1</v>
      </c>
      <c r="H133956" s="1">
        <v>0</v>
      </c>
      <c r="I133956" s="1">
        <v>39362.1</v>
      </c>
    </row>
    <row r="133957" spans="1:9" x14ac:dyDescent="0.25">
      <c r="A133957" s="2">
        <v>42829</v>
      </c>
      <c r="B133957" s="1" t="s">
        <v>165</v>
      </c>
      <c r="C133957" s="1" t="s">
        <v>1606</v>
      </c>
      <c r="D133957" s="1">
        <v>219.09</v>
      </c>
      <c r="E133957" s="1">
        <v>99</v>
      </c>
      <c r="F133957" s="1" t="s">
        <v>1493</v>
      </c>
      <c r="G133957" s="1">
        <v>21689.91</v>
      </c>
      <c r="H133957" s="1">
        <v>0</v>
      </c>
      <c r="I133957" s="1">
        <v>21689.91</v>
      </c>
    </row>
    <row r="133958" spans="1:9" x14ac:dyDescent="0.25">
      <c r="A133958" s="2">
        <v>42875</v>
      </c>
      <c r="B133958" s="1" t="s">
        <v>437</v>
      </c>
      <c r="C133958" s="1" t="s">
        <v>1541</v>
      </c>
      <c r="D133958" s="1">
        <v>49.9</v>
      </c>
      <c r="E133958" s="1">
        <v>92</v>
      </c>
      <c r="F133958" s="1" t="s">
        <v>1493</v>
      </c>
      <c r="G133958" s="1">
        <v>4590.8</v>
      </c>
      <c r="H133958" s="1">
        <v>0</v>
      </c>
      <c r="I133958" s="1">
        <v>4590.8</v>
      </c>
    </row>
    <row r="133959" spans="1:9" x14ac:dyDescent="0.25">
      <c r="A133959" s="2">
        <v>42852</v>
      </c>
      <c r="B133959" s="1" t="s">
        <v>818</v>
      </c>
      <c r="C133959" s="1" t="s">
        <v>1603</v>
      </c>
      <c r="D133959" s="1">
        <v>310.89999999999998</v>
      </c>
      <c r="E133959" s="1">
        <v>171</v>
      </c>
      <c r="F133959" s="1" t="s">
        <v>1493</v>
      </c>
      <c r="G133959" s="1">
        <v>53163.899999999994</v>
      </c>
      <c r="H133959" s="1">
        <v>0</v>
      </c>
      <c r="I133959" s="1">
        <v>53163.899999999994</v>
      </c>
    </row>
    <row r="133960" spans="1:9" x14ac:dyDescent="0.25">
      <c r="A133960" s="2">
        <v>42984</v>
      </c>
      <c r="B133960" s="1" t="s">
        <v>951</v>
      </c>
      <c r="C133960" s="1" t="s">
        <v>1822</v>
      </c>
      <c r="D133960" s="1">
        <v>179.9</v>
      </c>
      <c r="E133960" s="1">
        <v>99</v>
      </c>
      <c r="F133960" s="1" t="s">
        <v>1493</v>
      </c>
      <c r="G133960" s="1">
        <v>17810.100000000002</v>
      </c>
      <c r="H133960" s="1">
        <v>0</v>
      </c>
      <c r="I133960" s="1">
        <v>17810.100000000002</v>
      </c>
    </row>
    <row r="133961" spans="1:9" x14ac:dyDescent="0.25">
      <c r="A133961" s="2">
        <v>42999</v>
      </c>
      <c r="B133961" s="1" t="s">
        <v>83</v>
      </c>
      <c r="C133961" s="1" t="s">
        <v>1686</v>
      </c>
      <c r="D133961" s="1">
        <v>309.89999999999998</v>
      </c>
      <c r="E133961" s="1">
        <v>32</v>
      </c>
      <c r="F133961" s="1" t="s">
        <v>1498</v>
      </c>
      <c r="G133961" s="1">
        <v>9916.7999999999993</v>
      </c>
      <c r="H133961" s="1">
        <v>0.15</v>
      </c>
      <c r="I133961" s="1">
        <v>8429.2799999999988</v>
      </c>
    </row>
    <row r="133962" spans="1:9" x14ac:dyDescent="0.25">
      <c r="A133962" s="2">
        <v>43000</v>
      </c>
      <c r="B133962" s="1" t="s">
        <v>792</v>
      </c>
      <c r="C133962" s="1" t="s">
        <v>1776</v>
      </c>
      <c r="D133962" s="1">
        <v>169.9</v>
      </c>
      <c r="E133962" s="1">
        <v>215</v>
      </c>
      <c r="F133962" s="1" t="s">
        <v>1493</v>
      </c>
      <c r="G133962" s="1">
        <v>36528.5</v>
      </c>
      <c r="H133962" s="1">
        <v>0</v>
      </c>
      <c r="I133962" s="1">
        <v>36528.5</v>
      </c>
    </row>
    <row r="133963" spans="1:9" x14ac:dyDescent="0.25">
      <c r="A133963" s="2">
        <v>42867</v>
      </c>
      <c r="B133963" s="1" t="s">
        <v>666</v>
      </c>
      <c r="C133963" s="1" t="s">
        <v>1841</v>
      </c>
      <c r="D133963" s="1">
        <v>189.9</v>
      </c>
      <c r="E133963" s="1">
        <v>165</v>
      </c>
      <c r="F133963" s="1" t="s">
        <v>1498</v>
      </c>
      <c r="G133963" s="1">
        <v>31333.5</v>
      </c>
      <c r="H133963" s="1">
        <v>0.15</v>
      </c>
      <c r="I133963" s="1">
        <v>26633.474999999999</v>
      </c>
    </row>
    <row r="133964" spans="1:9" x14ac:dyDescent="0.25">
      <c r="A133964" s="2">
        <v>42895</v>
      </c>
      <c r="B133964" s="1" t="s">
        <v>297</v>
      </c>
      <c r="C133964" s="1" t="s">
        <v>1700</v>
      </c>
      <c r="D133964" s="1">
        <v>109.9</v>
      </c>
      <c r="E133964" s="1">
        <v>42</v>
      </c>
      <c r="F133964" s="1" t="s">
        <v>1523</v>
      </c>
      <c r="G133964" s="1">
        <v>4615.8</v>
      </c>
      <c r="H133964" s="1">
        <v>0.05</v>
      </c>
      <c r="I133964" s="1">
        <v>4385.01</v>
      </c>
    </row>
    <row r="133965" spans="1:9" x14ac:dyDescent="0.25">
      <c r="A133965" s="2">
        <v>42960</v>
      </c>
      <c r="B133965" s="1" t="s">
        <v>128</v>
      </c>
      <c r="C133965" s="1" t="s">
        <v>1587</v>
      </c>
      <c r="D133965" s="1">
        <v>89.9</v>
      </c>
      <c r="E133965" s="1">
        <v>140</v>
      </c>
      <c r="F133965" s="1" t="s">
        <v>1493</v>
      </c>
      <c r="G133965" s="1">
        <v>12586</v>
      </c>
      <c r="H133965" s="1">
        <v>0</v>
      </c>
      <c r="I133965" s="1">
        <v>12586</v>
      </c>
    </row>
    <row r="133966" spans="1:9" x14ac:dyDescent="0.25">
      <c r="A133966" s="2">
        <v>43076</v>
      </c>
      <c r="B133966" s="1" t="s">
        <v>133</v>
      </c>
      <c r="C133966" s="1" t="s">
        <v>1503</v>
      </c>
      <c r="D133966" s="1">
        <v>49.9</v>
      </c>
      <c r="E133966" s="1">
        <v>197</v>
      </c>
      <c r="F133966" s="1" t="s">
        <v>1493</v>
      </c>
      <c r="G133966" s="1">
        <v>9830.2999999999993</v>
      </c>
      <c r="H133966" s="1">
        <v>0</v>
      </c>
      <c r="I133966" s="1">
        <v>9830.2999999999993</v>
      </c>
    </row>
    <row r="133967" spans="1:9" x14ac:dyDescent="0.25">
      <c r="A133967" s="2">
        <v>42801</v>
      </c>
      <c r="B133967" s="1" t="s">
        <v>469</v>
      </c>
      <c r="C133967" s="1" t="s">
        <v>1844</v>
      </c>
      <c r="D133967" s="1">
        <v>259.89999999999998</v>
      </c>
      <c r="E133967" s="1">
        <v>162</v>
      </c>
      <c r="F133967" s="1" t="s">
        <v>1493</v>
      </c>
      <c r="G133967" s="1">
        <v>42103.799999999996</v>
      </c>
      <c r="H133967" s="1">
        <v>0</v>
      </c>
      <c r="I133967" s="1">
        <v>42103.799999999996</v>
      </c>
    </row>
    <row r="133968" spans="1:9" x14ac:dyDescent="0.25">
      <c r="A133968" s="2">
        <v>42968</v>
      </c>
      <c r="B133968" s="1" t="s">
        <v>1479</v>
      </c>
      <c r="C133968" s="1" t="s">
        <v>1500</v>
      </c>
      <c r="D133968" s="1">
        <v>129.9</v>
      </c>
      <c r="E133968" s="1">
        <v>107</v>
      </c>
      <c r="F133968" s="1" t="s">
        <v>1493</v>
      </c>
      <c r="G133968" s="1">
        <v>13899.300000000001</v>
      </c>
      <c r="H133968" s="1">
        <v>0</v>
      </c>
      <c r="I133968" s="1">
        <v>13899.300000000001</v>
      </c>
    </row>
    <row r="133969" spans="1:9" x14ac:dyDescent="0.25">
      <c r="A133969" s="2">
        <v>42790</v>
      </c>
      <c r="B133969" s="1" t="s">
        <v>1431</v>
      </c>
      <c r="C133969" s="1" t="s">
        <v>1639</v>
      </c>
      <c r="D133969" s="1">
        <v>49.9</v>
      </c>
      <c r="E133969" s="1">
        <v>173</v>
      </c>
      <c r="F133969" s="1" t="s">
        <v>1501</v>
      </c>
      <c r="G133969" s="1">
        <v>8632.6999999999989</v>
      </c>
      <c r="H133969" s="1">
        <v>0.1</v>
      </c>
      <c r="I133969" s="1">
        <v>7769.4299999999994</v>
      </c>
    </row>
    <row r="133970" spans="1:9" x14ac:dyDescent="0.25">
      <c r="A133970" s="2">
        <v>42810</v>
      </c>
      <c r="B133970" s="1" t="s">
        <v>1041</v>
      </c>
      <c r="C133970" s="1" t="s">
        <v>1743</v>
      </c>
      <c r="D133970" s="1">
        <v>279.89999999999998</v>
      </c>
      <c r="E133970" s="1">
        <v>215</v>
      </c>
      <c r="F133970" s="1" t="s">
        <v>1493</v>
      </c>
      <c r="G133970" s="1">
        <v>60178.499999999993</v>
      </c>
      <c r="H133970" s="1">
        <v>0</v>
      </c>
      <c r="I133970" s="1">
        <v>60178.499999999993</v>
      </c>
    </row>
    <row r="133971" spans="1:9" x14ac:dyDescent="0.25">
      <c r="A133971" s="2">
        <v>43067</v>
      </c>
      <c r="B133971" s="1" t="s">
        <v>804</v>
      </c>
      <c r="C133971" s="1" t="s">
        <v>1796</v>
      </c>
      <c r="D133971" s="1">
        <v>189.9</v>
      </c>
      <c r="E133971" s="1">
        <v>234</v>
      </c>
      <c r="F133971" s="1" t="s">
        <v>1498</v>
      </c>
      <c r="G133971" s="1">
        <v>44436.6</v>
      </c>
      <c r="H133971" s="1">
        <v>0.15</v>
      </c>
      <c r="I133971" s="1">
        <v>37771.11</v>
      </c>
    </row>
    <row r="133972" spans="1:9" x14ac:dyDescent="0.25">
      <c r="A133972" s="2">
        <v>42965</v>
      </c>
      <c r="B133972" s="1" t="s">
        <v>131</v>
      </c>
      <c r="C133972" s="1" t="s">
        <v>1721</v>
      </c>
      <c r="D133972" s="1">
        <v>219.9</v>
      </c>
      <c r="E133972" s="1">
        <v>176</v>
      </c>
      <c r="F133972" s="1" t="s">
        <v>1493</v>
      </c>
      <c r="G133972" s="1">
        <v>38702.400000000001</v>
      </c>
      <c r="H133972" s="1">
        <v>0</v>
      </c>
      <c r="I133972" s="1">
        <v>38702.400000000001</v>
      </c>
    </row>
    <row r="133973" spans="1:9" x14ac:dyDescent="0.25">
      <c r="A133973" s="2">
        <v>42911</v>
      </c>
      <c r="B133973" s="1" t="s">
        <v>511</v>
      </c>
      <c r="C133973" s="1" t="s">
        <v>1683</v>
      </c>
      <c r="D133973" s="1">
        <v>269.89999999999998</v>
      </c>
      <c r="E133973" s="1">
        <v>194</v>
      </c>
      <c r="F133973" s="1" t="s">
        <v>1493</v>
      </c>
      <c r="G133973" s="1">
        <v>52360.6</v>
      </c>
      <c r="H133973" s="1">
        <v>0</v>
      </c>
      <c r="I133973" s="1">
        <v>52360.6</v>
      </c>
    </row>
    <row r="133974" spans="1:9" x14ac:dyDescent="0.25">
      <c r="A133974" s="2">
        <v>42849</v>
      </c>
      <c r="B133974" s="1" t="s">
        <v>1025</v>
      </c>
      <c r="C133974" s="1" t="s">
        <v>1663</v>
      </c>
      <c r="D133974" s="1">
        <v>219.09</v>
      </c>
      <c r="E133974" s="1">
        <v>242</v>
      </c>
      <c r="F133974" s="1" t="s">
        <v>1493</v>
      </c>
      <c r="G133974" s="1">
        <v>53019.78</v>
      </c>
      <c r="H133974" s="1">
        <v>0</v>
      </c>
      <c r="I133974" s="1">
        <v>53019.78</v>
      </c>
    </row>
    <row r="133975" spans="1:9" x14ac:dyDescent="0.25">
      <c r="A133975" s="2">
        <v>42951</v>
      </c>
      <c r="B133975" s="1" t="s">
        <v>1163</v>
      </c>
      <c r="C133975" s="1" t="s">
        <v>1495</v>
      </c>
      <c r="D133975" s="1">
        <v>289.89999999999998</v>
      </c>
      <c r="E133975" s="1">
        <v>117</v>
      </c>
      <c r="F133975" s="1" t="s">
        <v>1523</v>
      </c>
      <c r="G133975" s="1">
        <v>33918.299999999996</v>
      </c>
      <c r="H133975" s="1">
        <v>0.05</v>
      </c>
      <c r="I133975" s="1">
        <v>32222.384999999995</v>
      </c>
    </row>
    <row r="133976" spans="1:9" x14ac:dyDescent="0.25">
      <c r="A133976" s="2">
        <v>42824</v>
      </c>
      <c r="B133976" s="1" t="s">
        <v>1299</v>
      </c>
      <c r="C133976" s="1" t="s">
        <v>1634</v>
      </c>
      <c r="D133976" s="1">
        <v>49.9</v>
      </c>
      <c r="E133976" s="1">
        <v>43</v>
      </c>
      <c r="F133976" s="1" t="s">
        <v>1505</v>
      </c>
      <c r="G133976" s="1">
        <v>2145.6999999999998</v>
      </c>
      <c r="H133976" s="1">
        <v>0.25</v>
      </c>
      <c r="I133976" s="1">
        <v>1609.2749999999999</v>
      </c>
    </row>
    <row r="133977" spans="1:9" x14ac:dyDescent="0.25">
      <c r="A133977" s="2">
        <v>43097</v>
      </c>
      <c r="B133977" s="1" t="s">
        <v>721</v>
      </c>
      <c r="C133977" s="1" t="s">
        <v>1663</v>
      </c>
      <c r="D133977" s="1">
        <v>219.09</v>
      </c>
      <c r="E133977" s="1">
        <v>62</v>
      </c>
      <c r="F133977" s="1" t="s">
        <v>1493</v>
      </c>
      <c r="G133977" s="1">
        <v>13583.58</v>
      </c>
      <c r="H133977" s="1">
        <v>0</v>
      </c>
      <c r="I133977" s="1">
        <v>13583.58</v>
      </c>
    </row>
    <row r="133978" spans="1:9" x14ac:dyDescent="0.25">
      <c r="A133978" s="2">
        <v>42949</v>
      </c>
      <c r="B133978" s="1" t="s">
        <v>1322</v>
      </c>
      <c r="C133978" s="1" t="s">
        <v>1764</v>
      </c>
      <c r="D133978" s="1">
        <v>39.9</v>
      </c>
      <c r="E133978" s="1">
        <v>220</v>
      </c>
      <c r="F133978" s="1" t="s">
        <v>1493</v>
      </c>
      <c r="G133978" s="1">
        <v>8778</v>
      </c>
      <c r="H133978" s="1">
        <v>0</v>
      </c>
      <c r="I133978" s="1">
        <v>8778</v>
      </c>
    </row>
    <row r="133979" spans="1:9" x14ac:dyDescent="0.25">
      <c r="A133979" s="2">
        <v>42990</v>
      </c>
      <c r="B133979" s="1" t="s">
        <v>50</v>
      </c>
      <c r="C133979" s="1" t="s">
        <v>1678</v>
      </c>
      <c r="D133979" s="1">
        <v>219.9</v>
      </c>
      <c r="E133979" s="1">
        <v>141</v>
      </c>
      <c r="F133979" s="1" t="s">
        <v>1493</v>
      </c>
      <c r="G133979" s="1">
        <v>31005.9</v>
      </c>
      <c r="H133979" s="1">
        <v>0</v>
      </c>
      <c r="I133979" s="1">
        <v>31005.9</v>
      </c>
    </row>
    <row r="133980" spans="1:9" x14ac:dyDescent="0.25">
      <c r="A133980" s="2">
        <v>43053</v>
      </c>
      <c r="B133980" s="1" t="s">
        <v>196</v>
      </c>
      <c r="C133980" s="1" t="s">
        <v>1761</v>
      </c>
      <c r="D133980" s="1">
        <v>39.9</v>
      </c>
      <c r="E133980" s="1">
        <v>206</v>
      </c>
      <c r="F133980" s="1" t="s">
        <v>1493</v>
      </c>
      <c r="G133980" s="1">
        <v>8219.4</v>
      </c>
      <c r="H133980" s="1">
        <v>0</v>
      </c>
      <c r="I133980" s="1">
        <v>8219.4</v>
      </c>
    </row>
    <row r="133981" spans="1:9" x14ac:dyDescent="0.25">
      <c r="A133981" s="2">
        <v>42793</v>
      </c>
      <c r="B133981" s="1" t="s">
        <v>198</v>
      </c>
      <c r="C133981" s="1" t="s">
        <v>1576</v>
      </c>
      <c r="D133981" s="1">
        <v>219.9</v>
      </c>
      <c r="E133981" s="1">
        <v>72</v>
      </c>
      <c r="F133981" s="1" t="s">
        <v>1493</v>
      </c>
      <c r="G133981" s="1">
        <v>15832.800000000001</v>
      </c>
      <c r="H133981" s="1">
        <v>0</v>
      </c>
      <c r="I133981" s="1">
        <v>15832.800000000001</v>
      </c>
    </row>
    <row r="133982" spans="1:9" x14ac:dyDescent="0.25">
      <c r="A133982" s="2">
        <v>42939</v>
      </c>
      <c r="B133982" s="1" t="s">
        <v>1238</v>
      </c>
      <c r="C133982" s="1" t="s">
        <v>1497</v>
      </c>
      <c r="D133982" s="1">
        <v>129.9</v>
      </c>
      <c r="E133982" s="1">
        <v>37</v>
      </c>
      <c r="F133982" s="1" t="s">
        <v>1493</v>
      </c>
      <c r="G133982" s="1">
        <v>4806.3</v>
      </c>
      <c r="H133982" s="1">
        <v>0</v>
      </c>
      <c r="I133982" s="1">
        <v>4806.3</v>
      </c>
    </row>
    <row r="133983" spans="1:9" x14ac:dyDescent="0.25">
      <c r="A133983" s="2">
        <v>42891</v>
      </c>
      <c r="B133983" s="1" t="s">
        <v>1313</v>
      </c>
      <c r="C133983" s="1" t="s">
        <v>1606</v>
      </c>
      <c r="D133983" s="1">
        <v>219.09</v>
      </c>
      <c r="E133983" s="1">
        <v>52</v>
      </c>
      <c r="F133983" s="1" t="s">
        <v>1493</v>
      </c>
      <c r="G133983" s="1">
        <v>11392.68</v>
      </c>
      <c r="H133983" s="1">
        <v>0</v>
      </c>
      <c r="I133983" s="1">
        <v>11392.68</v>
      </c>
    </row>
    <row r="133984" spans="1:9" x14ac:dyDescent="0.25">
      <c r="A133984" s="2">
        <v>42745</v>
      </c>
      <c r="B133984" s="1" t="s">
        <v>133</v>
      </c>
      <c r="C133984" s="1" t="s">
        <v>1791</v>
      </c>
      <c r="D133984" s="1">
        <v>89.9</v>
      </c>
      <c r="E133984" s="1">
        <v>18</v>
      </c>
      <c r="F133984" s="1" t="s">
        <v>1493</v>
      </c>
      <c r="G133984" s="1">
        <v>1618.2</v>
      </c>
      <c r="H133984" s="1">
        <v>0</v>
      </c>
      <c r="I133984" s="1">
        <v>1618.2</v>
      </c>
    </row>
    <row r="133985" spans="1:9" x14ac:dyDescent="0.25">
      <c r="A133985" s="2">
        <v>42865</v>
      </c>
      <c r="B133985" s="1" t="s">
        <v>610</v>
      </c>
      <c r="C133985" s="1" t="s">
        <v>1652</v>
      </c>
      <c r="D133985" s="1">
        <v>39.9</v>
      </c>
      <c r="E133985" s="1">
        <v>161</v>
      </c>
      <c r="F133985" s="1" t="s">
        <v>1505</v>
      </c>
      <c r="G133985" s="1">
        <v>6423.9</v>
      </c>
      <c r="H133985" s="1">
        <v>0.25</v>
      </c>
      <c r="I133985" s="1">
        <v>4817.9249999999993</v>
      </c>
    </row>
    <row r="133986" spans="1:9" x14ac:dyDescent="0.25">
      <c r="A133986" s="2">
        <v>43090</v>
      </c>
      <c r="B133986" s="1" t="s">
        <v>1019</v>
      </c>
      <c r="C133986" s="1" t="s">
        <v>1820</v>
      </c>
      <c r="D133986" s="1">
        <v>49.9</v>
      </c>
      <c r="E133986" s="1">
        <v>49</v>
      </c>
      <c r="F133986" s="1" t="s">
        <v>1493</v>
      </c>
      <c r="G133986" s="1">
        <v>2445.1</v>
      </c>
      <c r="H133986" s="1">
        <v>0</v>
      </c>
      <c r="I133986" s="1">
        <v>2445.1</v>
      </c>
    </row>
    <row r="133987" spans="1:9" x14ac:dyDescent="0.25">
      <c r="A133987" s="2">
        <v>42854</v>
      </c>
      <c r="B133987" s="1" t="s">
        <v>1121</v>
      </c>
      <c r="C133987" s="1" t="s">
        <v>1771</v>
      </c>
      <c r="D133987" s="1">
        <v>39.9</v>
      </c>
      <c r="E133987" s="1">
        <v>191</v>
      </c>
      <c r="F133987" s="1" t="s">
        <v>1493</v>
      </c>
      <c r="G133987" s="1">
        <v>7620.9</v>
      </c>
      <c r="H133987" s="1">
        <v>0</v>
      </c>
      <c r="I133987" s="1">
        <v>7620.9</v>
      </c>
    </row>
    <row r="133988" spans="1:9" x14ac:dyDescent="0.25">
      <c r="A133988" s="2">
        <v>42974</v>
      </c>
      <c r="B133988" s="1" t="s">
        <v>1433</v>
      </c>
      <c r="C133988" s="1" t="s">
        <v>1793</v>
      </c>
      <c r="D133988" s="1">
        <v>109.9</v>
      </c>
      <c r="E133988" s="1">
        <v>52</v>
      </c>
      <c r="F133988" s="1" t="s">
        <v>1493</v>
      </c>
      <c r="G133988" s="1">
        <v>5714.8</v>
      </c>
      <c r="H133988" s="1">
        <v>0</v>
      </c>
      <c r="I133988" s="1">
        <v>5714.8</v>
      </c>
    </row>
    <row r="133989" spans="1:9" x14ac:dyDescent="0.25">
      <c r="A133989" s="2">
        <v>43063</v>
      </c>
      <c r="B133989" s="1" t="s">
        <v>1058</v>
      </c>
      <c r="C133989" s="1" t="s">
        <v>1596</v>
      </c>
      <c r="D133989" s="1">
        <v>129.9</v>
      </c>
      <c r="E133989" s="1">
        <v>109</v>
      </c>
      <c r="F133989" s="1" t="s">
        <v>1493</v>
      </c>
      <c r="G133989" s="1">
        <v>14159.1</v>
      </c>
      <c r="H133989" s="1">
        <v>0</v>
      </c>
      <c r="I133989" s="1">
        <v>14159.1</v>
      </c>
    </row>
    <row r="133990" spans="1:9" x14ac:dyDescent="0.25">
      <c r="A133990" s="2">
        <v>42907</v>
      </c>
      <c r="B133990" s="1" t="s">
        <v>398</v>
      </c>
      <c r="C133990" s="1" t="s">
        <v>1539</v>
      </c>
      <c r="D133990" s="1">
        <v>39.9</v>
      </c>
      <c r="E133990" s="1">
        <v>96</v>
      </c>
      <c r="F133990" s="1" t="s">
        <v>1501</v>
      </c>
      <c r="G133990" s="1">
        <v>3830.3999999999996</v>
      </c>
      <c r="H133990" s="1">
        <v>0.1</v>
      </c>
      <c r="I133990" s="1">
        <v>3447.3599999999997</v>
      </c>
    </row>
    <row r="133991" spans="1:9" x14ac:dyDescent="0.25">
      <c r="A133991" s="2">
        <v>42738</v>
      </c>
      <c r="B133991" s="1" t="s">
        <v>1388</v>
      </c>
      <c r="C133991" s="1" t="s">
        <v>1730</v>
      </c>
      <c r="D133991" s="1">
        <v>39.9</v>
      </c>
      <c r="E133991" s="1">
        <v>89</v>
      </c>
      <c r="F133991" s="1" t="s">
        <v>1493</v>
      </c>
      <c r="G133991" s="1">
        <v>3551.1</v>
      </c>
      <c r="H133991" s="1">
        <v>0</v>
      </c>
      <c r="I133991" s="1">
        <v>3551.1</v>
      </c>
    </row>
    <row r="133992" spans="1:9" x14ac:dyDescent="0.25">
      <c r="A133992" s="2">
        <v>42850</v>
      </c>
      <c r="B133992" s="1" t="s">
        <v>715</v>
      </c>
      <c r="C133992" s="1" t="s">
        <v>1530</v>
      </c>
      <c r="D133992" s="1">
        <v>259.89999999999998</v>
      </c>
      <c r="E133992" s="1">
        <v>164</v>
      </c>
      <c r="F133992" s="1" t="s">
        <v>1509</v>
      </c>
      <c r="G133992" s="1">
        <v>42623.6</v>
      </c>
      <c r="H133992" s="1">
        <v>0.2</v>
      </c>
      <c r="I133992" s="1">
        <v>34098.879999999997</v>
      </c>
    </row>
    <row r="133993" spans="1:9" x14ac:dyDescent="0.25">
      <c r="A133993" s="2">
        <v>43075</v>
      </c>
      <c r="B133993" s="1" t="s">
        <v>1471</v>
      </c>
      <c r="C133993" s="1" t="s">
        <v>1524</v>
      </c>
      <c r="D133993" s="1">
        <v>199.9</v>
      </c>
      <c r="E133993" s="1">
        <v>19</v>
      </c>
      <c r="F133993" s="1" t="s">
        <v>1498</v>
      </c>
      <c r="G133993" s="1">
        <v>3798.1</v>
      </c>
      <c r="H133993" s="1">
        <v>0.15</v>
      </c>
      <c r="I133993" s="1">
        <v>3228.3849999999998</v>
      </c>
    </row>
    <row r="133994" spans="1:9" x14ac:dyDescent="0.25">
      <c r="A133994" s="2">
        <v>42964</v>
      </c>
      <c r="B133994" s="1" t="s">
        <v>95</v>
      </c>
      <c r="C133994" s="1" t="s">
        <v>1608</v>
      </c>
      <c r="D133994" s="1">
        <v>179.9</v>
      </c>
      <c r="E133994" s="1">
        <v>150</v>
      </c>
      <c r="F133994" s="1" t="s">
        <v>1493</v>
      </c>
      <c r="G133994" s="1">
        <v>26985</v>
      </c>
      <c r="H133994" s="1">
        <v>0</v>
      </c>
      <c r="I133994" s="1">
        <v>26985</v>
      </c>
    </row>
    <row r="133995" spans="1:9" x14ac:dyDescent="0.25">
      <c r="A133995" s="2">
        <v>42894</v>
      </c>
      <c r="B133995" s="1" t="s">
        <v>912</v>
      </c>
      <c r="C133995" s="1" t="s">
        <v>1793</v>
      </c>
      <c r="D133995" s="1">
        <v>109.9</v>
      </c>
      <c r="E133995" s="1">
        <v>198</v>
      </c>
      <c r="F133995" s="1" t="s">
        <v>1493</v>
      </c>
      <c r="G133995" s="1">
        <v>21760.2</v>
      </c>
      <c r="H133995" s="1">
        <v>0</v>
      </c>
      <c r="I133995" s="1">
        <v>21760.2</v>
      </c>
    </row>
    <row r="133996" spans="1:9" x14ac:dyDescent="0.25">
      <c r="A133996" s="2">
        <v>43032</v>
      </c>
      <c r="B133996" s="1" t="s">
        <v>114</v>
      </c>
      <c r="C133996" s="1" t="s">
        <v>1610</v>
      </c>
      <c r="D133996" s="1">
        <v>49.9</v>
      </c>
      <c r="E133996" s="1">
        <v>67</v>
      </c>
      <c r="F133996" s="1" t="s">
        <v>1493</v>
      </c>
      <c r="G133996" s="1">
        <v>3343.2999999999997</v>
      </c>
      <c r="H133996" s="1">
        <v>0</v>
      </c>
      <c r="I133996" s="1">
        <v>3343.2999999999997</v>
      </c>
    </row>
    <row r="133997" spans="1:9" x14ac:dyDescent="0.25">
      <c r="A133997" s="2">
        <v>42755</v>
      </c>
      <c r="B133997" s="1" t="s">
        <v>205</v>
      </c>
      <c r="C133997" s="1" t="s">
        <v>1548</v>
      </c>
      <c r="D133997" s="1">
        <v>169.9</v>
      </c>
      <c r="E133997" s="1">
        <v>79</v>
      </c>
      <c r="F133997" s="1" t="s">
        <v>1493</v>
      </c>
      <c r="G133997" s="1">
        <v>13422.1</v>
      </c>
      <c r="H133997" s="1">
        <v>0</v>
      </c>
      <c r="I133997" s="1">
        <v>13422.1</v>
      </c>
    </row>
    <row r="133998" spans="1:9" x14ac:dyDescent="0.25">
      <c r="A133998" s="2">
        <v>42752</v>
      </c>
      <c r="B133998" s="1" t="s">
        <v>433</v>
      </c>
      <c r="C133998" s="1" t="s">
        <v>1799</v>
      </c>
      <c r="D133998" s="1">
        <v>89.9</v>
      </c>
      <c r="E133998" s="1">
        <v>106</v>
      </c>
      <c r="F133998" s="1" t="s">
        <v>1493</v>
      </c>
      <c r="G133998" s="1">
        <v>9529.4000000000015</v>
      </c>
      <c r="H133998" s="1">
        <v>0</v>
      </c>
      <c r="I133998" s="1">
        <v>9529.4000000000015</v>
      </c>
    </row>
    <row r="133999" spans="1:9" x14ac:dyDescent="0.25">
      <c r="A133999" s="2">
        <v>42772</v>
      </c>
      <c r="B133999" s="1" t="s">
        <v>1247</v>
      </c>
      <c r="C133999" s="1" t="s">
        <v>1844</v>
      </c>
      <c r="D133999" s="1">
        <v>259.89999999999998</v>
      </c>
      <c r="E133999" s="1">
        <v>171</v>
      </c>
      <c r="F133999" s="1" t="s">
        <v>1493</v>
      </c>
      <c r="G133999" s="1">
        <v>44442.899999999994</v>
      </c>
      <c r="H133999" s="1">
        <v>0</v>
      </c>
      <c r="I133999" s="1">
        <v>44442.899999999994</v>
      </c>
    </row>
    <row r="134000" spans="1:9" x14ac:dyDescent="0.25">
      <c r="A134000" s="2">
        <v>42777</v>
      </c>
      <c r="B134000" s="1" t="s">
        <v>1199</v>
      </c>
      <c r="C134000" s="1" t="s">
        <v>1694</v>
      </c>
      <c r="D134000" s="1">
        <v>219.9</v>
      </c>
      <c r="E134000" s="1">
        <v>170</v>
      </c>
      <c r="F134000" s="1" t="s">
        <v>1493</v>
      </c>
      <c r="G134000" s="1">
        <v>37383</v>
      </c>
      <c r="H134000" s="1">
        <v>0</v>
      </c>
      <c r="I134000" s="1">
        <v>37383</v>
      </c>
    </row>
    <row r="134001" spans="1:9" x14ac:dyDescent="0.25">
      <c r="A134001" s="2">
        <v>43098</v>
      </c>
      <c r="B134001" s="1" t="s">
        <v>574</v>
      </c>
      <c r="C134001" s="1" t="s">
        <v>1560</v>
      </c>
      <c r="D134001" s="1">
        <v>49.9</v>
      </c>
      <c r="E134001" s="1">
        <v>185</v>
      </c>
      <c r="F134001" s="1" t="s">
        <v>1493</v>
      </c>
      <c r="G134001" s="1">
        <v>9231.5</v>
      </c>
      <c r="H134001" s="1">
        <v>0</v>
      </c>
      <c r="I134001" s="1">
        <v>9231.5</v>
      </c>
    </row>
    <row r="134002" spans="1:9" x14ac:dyDescent="0.25">
      <c r="A134002" s="2">
        <v>42873</v>
      </c>
      <c r="B134002" s="1" t="s">
        <v>103</v>
      </c>
      <c r="C134002" s="1" t="s">
        <v>1697</v>
      </c>
      <c r="D134002" s="1">
        <v>219.9</v>
      </c>
      <c r="E134002" s="1">
        <v>11</v>
      </c>
      <c r="F134002" s="1" t="s">
        <v>1493</v>
      </c>
      <c r="G134002" s="1">
        <v>2418.9</v>
      </c>
      <c r="H134002" s="1">
        <v>0</v>
      </c>
      <c r="I134002" s="1">
        <v>2418.9</v>
      </c>
    </row>
    <row r="134003" spans="1:9" x14ac:dyDescent="0.25">
      <c r="A134003" s="2">
        <v>42803</v>
      </c>
      <c r="B134003" s="1" t="s">
        <v>345</v>
      </c>
      <c r="C134003" s="1" t="s">
        <v>1773</v>
      </c>
      <c r="D134003" s="1">
        <v>49.9</v>
      </c>
      <c r="E134003" s="1">
        <v>238</v>
      </c>
      <c r="F134003" s="1" t="s">
        <v>1493</v>
      </c>
      <c r="G134003" s="1">
        <v>11876.199999999999</v>
      </c>
      <c r="H134003" s="1">
        <v>0</v>
      </c>
      <c r="I134003" s="1">
        <v>11876.199999999999</v>
      </c>
    </row>
    <row r="134004" spans="1:9" x14ac:dyDescent="0.25">
      <c r="A134004" s="2">
        <v>42970</v>
      </c>
      <c r="B134004" s="1" t="s">
        <v>1177</v>
      </c>
      <c r="C134004" s="1" t="s">
        <v>1558</v>
      </c>
      <c r="D134004" s="1">
        <v>49.9</v>
      </c>
      <c r="E134004" s="1">
        <v>62</v>
      </c>
      <c r="F134004" s="1" t="s">
        <v>1493</v>
      </c>
      <c r="G134004" s="1">
        <v>3093.7999999999997</v>
      </c>
      <c r="H134004" s="1">
        <v>0</v>
      </c>
      <c r="I134004" s="1">
        <v>3093.7999999999997</v>
      </c>
    </row>
    <row r="134005" spans="1:9" x14ac:dyDescent="0.25">
      <c r="A134005" s="2">
        <v>42739</v>
      </c>
      <c r="B134005" s="1" t="s">
        <v>1450</v>
      </c>
      <c r="C134005" s="1" t="s">
        <v>1724</v>
      </c>
      <c r="D134005" s="1">
        <v>49.9</v>
      </c>
      <c r="E134005" s="1">
        <v>243</v>
      </c>
      <c r="F134005" s="1" t="s">
        <v>1509</v>
      </c>
      <c r="G134005" s="1">
        <v>12125.699999999999</v>
      </c>
      <c r="H134005" s="1">
        <v>0.2</v>
      </c>
      <c r="I134005" s="1">
        <v>9700.56</v>
      </c>
    </row>
    <row r="134006" spans="1:9" x14ac:dyDescent="0.25">
      <c r="A134006" s="2">
        <v>43031</v>
      </c>
      <c r="B134006" s="1" t="s">
        <v>879</v>
      </c>
      <c r="C134006" s="1" t="s">
        <v>1664</v>
      </c>
      <c r="D134006" s="1">
        <v>290.89999999999998</v>
      </c>
      <c r="E134006" s="1">
        <v>127</v>
      </c>
      <c r="F134006" s="1" t="s">
        <v>1505</v>
      </c>
      <c r="G134006" s="1">
        <v>36944.299999999996</v>
      </c>
      <c r="H134006" s="1">
        <v>0.25</v>
      </c>
      <c r="I134006" s="1">
        <v>27708.224999999999</v>
      </c>
    </row>
    <row r="134007" spans="1:9" x14ac:dyDescent="0.25">
      <c r="A134007" s="2">
        <v>42983</v>
      </c>
      <c r="B134007" s="1" t="s">
        <v>279</v>
      </c>
      <c r="C134007" s="1" t="s">
        <v>1832</v>
      </c>
      <c r="D134007" s="1">
        <v>169.9</v>
      </c>
      <c r="E134007" s="1">
        <v>212</v>
      </c>
      <c r="F134007" s="1" t="s">
        <v>1509</v>
      </c>
      <c r="G134007" s="1">
        <v>36018.800000000003</v>
      </c>
      <c r="H134007" s="1">
        <v>0.2</v>
      </c>
      <c r="I134007" s="1">
        <v>28815.040000000005</v>
      </c>
    </row>
    <row r="134008" spans="1:9" x14ac:dyDescent="0.25">
      <c r="A134008" s="2">
        <v>43078</v>
      </c>
      <c r="B134008" s="1" t="s">
        <v>1160</v>
      </c>
      <c r="C134008" s="1" t="s">
        <v>1513</v>
      </c>
      <c r="D134008" s="1">
        <v>169.9</v>
      </c>
      <c r="E134008" s="1">
        <v>211</v>
      </c>
      <c r="F134008" s="1" t="s">
        <v>1493</v>
      </c>
      <c r="G134008" s="1">
        <v>35848.9</v>
      </c>
      <c r="H134008" s="1">
        <v>0</v>
      </c>
      <c r="I134008" s="1">
        <v>35848.9</v>
      </c>
    </row>
    <row r="134009" spans="1:9" x14ac:dyDescent="0.25">
      <c r="A134009" s="2">
        <v>42803</v>
      </c>
      <c r="B134009" s="1" t="s">
        <v>954</v>
      </c>
      <c r="C134009" s="1" t="s">
        <v>1726</v>
      </c>
      <c r="D134009" s="1">
        <v>189.9</v>
      </c>
      <c r="E134009" s="1">
        <v>231</v>
      </c>
      <c r="F134009" s="1" t="s">
        <v>1493</v>
      </c>
      <c r="G134009" s="1">
        <v>43866.9</v>
      </c>
      <c r="H134009" s="1">
        <v>0</v>
      </c>
      <c r="I134009" s="1">
        <v>43866.9</v>
      </c>
    </row>
    <row r="134010" spans="1:9" x14ac:dyDescent="0.25">
      <c r="A134010" s="2">
        <v>43081</v>
      </c>
      <c r="B134010" s="1" t="s">
        <v>182</v>
      </c>
      <c r="C134010" s="1" t="s">
        <v>1771</v>
      </c>
      <c r="D134010" s="1">
        <v>39.9</v>
      </c>
      <c r="E134010" s="1">
        <v>73</v>
      </c>
      <c r="F134010" s="1" t="s">
        <v>1493</v>
      </c>
      <c r="G134010" s="1">
        <v>2912.7</v>
      </c>
      <c r="H134010" s="1">
        <v>0</v>
      </c>
      <c r="I134010" s="1">
        <v>2912.7</v>
      </c>
    </row>
    <row r="134011" spans="1:9" x14ac:dyDescent="0.25">
      <c r="A134011" s="2">
        <v>42948</v>
      </c>
      <c r="B134011" s="1" t="s">
        <v>757</v>
      </c>
      <c r="C134011" s="1" t="s">
        <v>1643</v>
      </c>
      <c r="D134011" s="1">
        <v>109.9</v>
      </c>
      <c r="E134011" s="1">
        <v>77</v>
      </c>
      <c r="F134011" s="1" t="s">
        <v>1493</v>
      </c>
      <c r="G134011" s="1">
        <v>8462.3000000000011</v>
      </c>
      <c r="H134011" s="1">
        <v>0</v>
      </c>
      <c r="I134011" s="1">
        <v>8462.3000000000011</v>
      </c>
    </row>
    <row r="134012" spans="1:9" x14ac:dyDescent="0.25">
      <c r="A134012" s="2">
        <v>43097</v>
      </c>
      <c r="B134012" s="1" t="s">
        <v>1307</v>
      </c>
      <c r="C134012" s="1" t="s">
        <v>1683</v>
      </c>
      <c r="D134012" s="1">
        <v>269.89999999999998</v>
      </c>
      <c r="E134012" s="1">
        <v>208</v>
      </c>
      <c r="F134012" s="1" t="s">
        <v>1493</v>
      </c>
      <c r="G134012" s="1">
        <v>56139.199999999997</v>
      </c>
      <c r="H134012" s="1">
        <v>0</v>
      </c>
      <c r="I134012" s="1">
        <v>56139.199999999997</v>
      </c>
    </row>
    <row r="134013" spans="1:9" x14ac:dyDescent="0.25">
      <c r="A134013" s="2">
        <v>43052</v>
      </c>
      <c r="B134013" s="1" t="s">
        <v>1454</v>
      </c>
      <c r="C134013" s="1" t="s">
        <v>1538</v>
      </c>
      <c r="D134013" s="1">
        <v>39.9</v>
      </c>
      <c r="E134013" s="1">
        <v>81</v>
      </c>
      <c r="F134013" s="1" t="s">
        <v>1493</v>
      </c>
      <c r="G134013" s="1">
        <v>3231.9</v>
      </c>
      <c r="H134013" s="1">
        <v>0</v>
      </c>
      <c r="I134013" s="1">
        <v>3231.9</v>
      </c>
    </row>
    <row r="134014" spans="1:9" x14ac:dyDescent="0.25">
      <c r="A134014" s="2">
        <v>42829</v>
      </c>
      <c r="B134014" s="1" t="s">
        <v>527</v>
      </c>
      <c r="C134014" s="1" t="s">
        <v>1674</v>
      </c>
      <c r="D134014" s="1">
        <v>169.9</v>
      </c>
      <c r="E134014" s="1">
        <v>152</v>
      </c>
      <c r="F134014" s="1" t="s">
        <v>1498</v>
      </c>
      <c r="G134014" s="1">
        <v>25824.799999999999</v>
      </c>
      <c r="H134014" s="1">
        <v>0.15</v>
      </c>
      <c r="I134014" s="1">
        <v>21951.079999999998</v>
      </c>
    </row>
    <row r="134015" spans="1:9" x14ac:dyDescent="0.25">
      <c r="A134015" s="2">
        <v>42977</v>
      </c>
      <c r="B134015" s="1" t="s">
        <v>762</v>
      </c>
      <c r="C134015" s="1" t="s">
        <v>1692</v>
      </c>
      <c r="D134015" s="1">
        <v>49.9</v>
      </c>
      <c r="E134015" s="1">
        <v>35</v>
      </c>
      <c r="F134015" s="1" t="s">
        <v>1493</v>
      </c>
      <c r="G134015" s="1">
        <v>1746.5</v>
      </c>
      <c r="H134015" s="1">
        <v>0</v>
      </c>
      <c r="I134015" s="1">
        <v>1746.5</v>
      </c>
    </row>
    <row r="134016" spans="1:9" x14ac:dyDescent="0.25">
      <c r="A134016" s="2">
        <v>42885</v>
      </c>
      <c r="B134016" s="1" t="s">
        <v>1277</v>
      </c>
      <c r="C134016" s="1" t="s">
        <v>1846</v>
      </c>
      <c r="D134016" s="1">
        <v>189.9</v>
      </c>
      <c r="E134016" s="1">
        <v>137</v>
      </c>
      <c r="F134016" s="1" t="s">
        <v>1493</v>
      </c>
      <c r="G134016" s="1">
        <v>26016.3</v>
      </c>
      <c r="H134016" s="1">
        <v>0</v>
      </c>
      <c r="I134016" s="1">
        <v>26016.3</v>
      </c>
    </row>
    <row r="134017" spans="1:9" x14ac:dyDescent="0.25">
      <c r="A134017" s="2">
        <v>43032</v>
      </c>
      <c r="B134017" s="1" t="s">
        <v>1036</v>
      </c>
      <c r="C134017" s="1" t="s">
        <v>1574</v>
      </c>
      <c r="D134017" s="1">
        <v>309.89999999999998</v>
      </c>
      <c r="E134017" s="1">
        <v>194</v>
      </c>
      <c r="F134017" s="1" t="s">
        <v>1493</v>
      </c>
      <c r="G134017" s="1">
        <v>60120.6</v>
      </c>
      <c r="H134017" s="1">
        <v>0</v>
      </c>
      <c r="I134017" s="1">
        <v>60120.6</v>
      </c>
    </row>
    <row r="134018" spans="1:9" x14ac:dyDescent="0.25">
      <c r="A134018" s="2">
        <v>42881</v>
      </c>
      <c r="B134018" s="1" t="s">
        <v>225</v>
      </c>
      <c r="C134018" s="1" t="s">
        <v>1587</v>
      </c>
      <c r="D134018" s="1">
        <v>89.9</v>
      </c>
      <c r="E134018" s="1">
        <v>187</v>
      </c>
      <c r="F134018" s="1" t="s">
        <v>1501</v>
      </c>
      <c r="G134018" s="1">
        <v>16811.3</v>
      </c>
      <c r="H134018" s="1">
        <v>0.1</v>
      </c>
      <c r="I134018" s="1">
        <v>15130.17</v>
      </c>
    </row>
    <row r="134019" spans="1:9" x14ac:dyDescent="0.25">
      <c r="A134019" s="2">
        <v>43085</v>
      </c>
      <c r="B134019" s="1" t="s">
        <v>37</v>
      </c>
      <c r="C134019" s="1" t="s">
        <v>1575</v>
      </c>
      <c r="D134019" s="1">
        <v>169.9</v>
      </c>
      <c r="E134019" s="1">
        <v>28</v>
      </c>
      <c r="F134019" s="1" t="s">
        <v>1505</v>
      </c>
      <c r="G134019" s="1">
        <v>4757.2</v>
      </c>
      <c r="H134019" s="1">
        <v>0.25</v>
      </c>
      <c r="I134019" s="1">
        <v>3567.8999999999996</v>
      </c>
    </row>
    <row r="134020" spans="1:9" x14ac:dyDescent="0.25">
      <c r="A134020" s="2">
        <v>42845</v>
      </c>
      <c r="B134020" s="1" t="s">
        <v>644</v>
      </c>
      <c r="C134020" s="1" t="s">
        <v>1529</v>
      </c>
      <c r="D134020" s="1">
        <v>109.9</v>
      </c>
      <c r="E134020" s="1">
        <v>15</v>
      </c>
      <c r="F134020" s="1" t="s">
        <v>1493</v>
      </c>
      <c r="G134020" s="1">
        <v>1648.5</v>
      </c>
      <c r="H134020" s="1">
        <v>0</v>
      </c>
      <c r="I134020" s="1">
        <v>1648.5</v>
      </c>
    </row>
    <row r="134021" spans="1:9" x14ac:dyDescent="0.25">
      <c r="A134021" s="2">
        <v>42888</v>
      </c>
      <c r="B134021" s="1" t="s">
        <v>275</v>
      </c>
      <c r="C134021" s="1" t="s">
        <v>1585</v>
      </c>
      <c r="D134021" s="1">
        <v>49.9</v>
      </c>
      <c r="E134021" s="1">
        <v>232</v>
      </c>
      <c r="F134021" s="1" t="s">
        <v>1505</v>
      </c>
      <c r="G134021" s="1">
        <v>11576.8</v>
      </c>
      <c r="H134021" s="1">
        <v>0.25</v>
      </c>
      <c r="I134021" s="1">
        <v>8682.5999999999985</v>
      </c>
    </row>
    <row r="134022" spans="1:9" x14ac:dyDescent="0.25">
      <c r="A134022" s="2">
        <v>42889</v>
      </c>
      <c r="B134022" s="1" t="s">
        <v>622</v>
      </c>
      <c r="C134022" s="1" t="s">
        <v>1750</v>
      </c>
      <c r="D134022" s="1">
        <v>289.89999999999998</v>
      </c>
      <c r="E134022" s="1">
        <v>106</v>
      </c>
      <c r="F134022" s="1" t="s">
        <v>1501</v>
      </c>
      <c r="G134022" s="1">
        <v>30729.399999999998</v>
      </c>
      <c r="H134022" s="1">
        <v>0.1</v>
      </c>
      <c r="I134022" s="1">
        <v>27656.46</v>
      </c>
    </row>
    <row r="134023" spans="1:9" x14ac:dyDescent="0.25">
      <c r="A134023" s="2">
        <v>42736</v>
      </c>
      <c r="B134023" s="1" t="s">
        <v>483</v>
      </c>
      <c r="C134023" s="1" t="s">
        <v>1524</v>
      </c>
      <c r="D134023" s="1">
        <v>199.9</v>
      </c>
      <c r="E134023" s="1">
        <v>121</v>
      </c>
      <c r="F134023" s="1" t="s">
        <v>1493</v>
      </c>
      <c r="G134023" s="1">
        <v>24187.9</v>
      </c>
      <c r="H134023" s="1">
        <v>0</v>
      </c>
      <c r="I134023" s="1">
        <v>24187.9</v>
      </c>
    </row>
    <row r="134024" spans="1:9" x14ac:dyDescent="0.25">
      <c r="A134024" s="2">
        <v>43040</v>
      </c>
      <c r="B134024" s="1" t="s">
        <v>396</v>
      </c>
      <c r="C134024" s="1" t="s">
        <v>1550</v>
      </c>
      <c r="D134024" s="1">
        <v>219.9</v>
      </c>
      <c r="E134024" s="1">
        <v>102</v>
      </c>
      <c r="F134024" s="1" t="s">
        <v>1501</v>
      </c>
      <c r="G134024" s="1">
        <v>22429.8</v>
      </c>
      <c r="H134024" s="1">
        <v>0.1</v>
      </c>
      <c r="I134024" s="1">
        <v>20186.82</v>
      </c>
    </row>
    <row r="134025" spans="1:9" x14ac:dyDescent="0.25">
      <c r="A134025" s="2">
        <v>43053</v>
      </c>
      <c r="B134025" s="1" t="s">
        <v>624</v>
      </c>
      <c r="C134025" s="1" t="s">
        <v>1530</v>
      </c>
      <c r="D134025" s="1">
        <v>259.89999999999998</v>
      </c>
      <c r="E134025" s="1">
        <v>207</v>
      </c>
      <c r="F134025" s="1" t="s">
        <v>1493</v>
      </c>
      <c r="G134025" s="1">
        <v>53799.299999999996</v>
      </c>
      <c r="H134025" s="1">
        <v>0</v>
      </c>
      <c r="I134025" s="1">
        <v>53799.299999999996</v>
      </c>
    </row>
    <row r="134026" spans="1:9" x14ac:dyDescent="0.25">
      <c r="A134026" s="2">
        <v>43033</v>
      </c>
      <c r="B134026" s="1" t="s">
        <v>1016</v>
      </c>
      <c r="C134026" s="1" t="s">
        <v>1610</v>
      </c>
      <c r="D134026" s="1">
        <v>49.9</v>
      </c>
      <c r="E134026" s="1">
        <v>34</v>
      </c>
      <c r="F134026" s="1" t="s">
        <v>1493</v>
      </c>
      <c r="G134026" s="1">
        <v>1696.6</v>
      </c>
      <c r="H134026" s="1">
        <v>0</v>
      </c>
      <c r="I134026" s="1">
        <v>1696.6</v>
      </c>
    </row>
    <row r="134027" spans="1:9" x14ac:dyDescent="0.25">
      <c r="A134027" s="2">
        <v>42744</v>
      </c>
      <c r="B134027" s="1" t="s">
        <v>879</v>
      </c>
      <c r="C134027" s="1" t="s">
        <v>1765</v>
      </c>
      <c r="D134027" s="1">
        <v>169.9</v>
      </c>
      <c r="E134027" s="1">
        <v>64</v>
      </c>
      <c r="F134027" s="1" t="s">
        <v>1493</v>
      </c>
      <c r="G134027" s="1">
        <v>10873.6</v>
      </c>
      <c r="H134027" s="1">
        <v>0</v>
      </c>
      <c r="I134027" s="1">
        <v>10873.6</v>
      </c>
    </row>
    <row r="134028" spans="1:9" x14ac:dyDescent="0.25">
      <c r="A134028" s="2">
        <v>43028</v>
      </c>
      <c r="B134028" s="1" t="s">
        <v>347</v>
      </c>
      <c r="C134028" s="1" t="s">
        <v>1560</v>
      </c>
      <c r="D134028" s="1">
        <v>49.9</v>
      </c>
      <c r="E134028" s="1">
        <v>219</v>
      </c>
      <c r="F134028" s="1" t="s">
        <v>1493</v>
      </c>
      <c r="G134028" s="1">
        <v>10928.1</v>
      </c>
      <c r="H134028" s="1">
        <v>0</v>
      </c>
      <c r="I134028" s="1">
        <v>10928.1</v>
      </c>
    </row>
    <row r="134029" spans="1:9" x14ac:dyDescent="0.25">
      <c r="A134029" s="2">
        <v>42908</v>
      </c>
      <c r="B134029" s="1" t="s">
        <v>1299</v>
      </c>
      <c r="C134029" s="1" t="s">
        <v>1809</v>
      </c>
      <c r="D134029" s="1">
        <v>129.9</v>
      </c>
      <c r="E134029" s="1">
        <v>49</v>
      </c>
      <c r="F134029" s="1" t="s">
        <v>1493</v>
      </c>
      <c r="G134029" s="1">
        <v>6365.1</v>
      </c>
      <c r="H134029" s="1">
        <v>0</v>
      </c>
      <c r="I134029" s="1">
        <v>6365.1</v>
      </c>
    </row>
    <row r="134030" spans="1:9" x14ac:dyDescent="0.25">
      <c r="A134030" s="2">
        <v>42929</v>
      </c>
      <c r="B134030" s="1" t="s">
        <v>1179</v>
      </c>
      <c r="C134030" s="1" t="s">
        <v>1748</v>
      </c>
      <c r="D134030" s="1">
        <v>39.9</v>
      </c>
      <c r="E134030" s="1">
        <v>161</v>
      </c>
      <c r="F134030" s="1" t="s">
        <v>1509</v>
      </c>
      <c r="G134030" s="1">
        <v>6423.9</v>
      </c>
      <c r="H134030" s="1">
        <v>0.2</v>
      </c>
      <c r="I134030" s="1">
        <v>5139.12</v>
      </c>
    </row>
    <row r="134031" spans="1:9" x14ac:dyDescent="0.25">
      <c r="A134031" s="2">
        <v>43018</v>
      </c>
      <c r="B134031" s="1" t="s">
        <v>28</v>
      </c>
      <c r="C134031" s="1" t="s">
        <v>1723</v>
      </c>
      <c r="D134031" s="1">
        <v>49.9</v>
      </c>
      <c r="E134031" s="1">
        <v>110</v>
      </c>
      <c r="F134031" s="1" t="s">
        <v>1523</v>
      </c>
      <c r="G134031" s="1">
        <v>5489</v>
      </c>
      <c r="H134031" s="1">
        <v>0.05</v>
      </c>
      <c r="I134031" s="1">
        <v>5214.55</v>
      </c>
    </row>
    <row r="134032" spans="1:9" x14ac:dyDescent="0.25">
      <c r="A134032" s="2">
        <v>42991</v>
      </c>
      <c r="B134032" s="1" t="s">
        <v>753</v>
      </c>
      <c r="C134032" s="1" t="s">
        <v>1690</v>
      </c>
      <c r="D134032" s="1">
        <v>179.9</v>
      </c>
      <c r="E134032" s="1">
        <v>19</v>
      </c>
      <c r="F134032" s="1" t="s">
        <v>1493</v>
      </c>
      <c r="G134032" s="1">
        <v>3418.1</v>
      </c>
      <c r="H134032" s="1">
        <v>0</v>
      </c>
      <c r="I134032" s="1">
        <v>3418.1</v>
      </c>
    </row>
    <row r="134033" spans="1:9" x14ac:dyDescent="0.25">
      <c r="A134033" s="2">
        <v>42888</v>
      </c>
      <c r="B134033" s="1" t="s">
        <v>83</v>
      </c>
      <c r="C134033" s="1" t="s">
        <v>1690</v>
      </c>
      <c r="D134033" s="1">
        <v>179.9</v>
      </c>
      <c r="E134033" s="1">
        <v>110</v>
      </c>
      <c r="F134033" s="1" t="s">
        <v>1493</v>
      </c>
      <c r="G134033" s="1">
        <v>19789</v>
      </c>
      <c r="H134033" s="1">
        <v>0</v>
      </c>
      <c r="I134033" s="1">
        <v>19789</v>
      </c>
    </row>
    <row r="134034" spans="1:9" x14ac:dyDescent="0.25">
      <c r="A134034" s="2">
        <v>42765</v>
      </c>
      <c r="B134034" s="1" t="s">
        <v>723</v>
      </c>
      <c r="C134034" s="1" t="s">
        <v>1531</v>
      </c>
      <c r="D134034" s="1">
        <v>159.9</v>
      </c>
      <c r="E134034" s="1">
        <v>215</v>
      </c>
      <c r="F134034" s="1" t="s">
        <v>1493</v>
      </c>
      <c r="G134034" s="1">
        <v>34378.5</v>
      </c>
      <c r="H134034" s="1">
        <v>0</v>
      </c>
      <c r="I134034" s="1">
        <v>34378.5</v>
      </c>
    </row>
    <row r="134035" spans="1:9" x14ac:dyDescent="0.25">
      <c r="A134035" s="2">
        <v>42750</v>
      </c>
      <c r="B134035" s="1" t="s">
        <v>652</v>
      </c>
      <c r="C134035" s="1" t="s">
        <v>1728</v>
      </c>
      <c r="D134035" s="1">
        <v>259.89999999999998</v>
      </c>
      <c r="E134035" s="1">
        <v>77</v>
      </c>
      <c r="F134035" s="1" t="s">
        <v>1501</v>
      </c>
      <c r="G134035" s="1">
        <v>20012.3</v>
      </c>
      <c r="H134035" s="1">
        <v>0.1</v>
      </c>
      <c r="I134035" s="1">
        <v>18011.07</v>
      </c>
    </row>
    <row r="134036" spans="1:9" x14ac:dyDescent="0.25">
      <c r="A134036" s="2">
        <v>42769</v>
      </c>
      <c r="B134036" s="1" t="s">
        <v>1322</v>
      </c>
      <c r="C134036" s="1" t="s">
        <v>1594</v>
      </c>
      <c r="D134036" s="1">
        <v>39.9</v>
      </c>
      <c r="E134036" s="1">
        <v>155</v>
      </c>
      <c r="F134036" s="1" t="s">
        <v>1493</v>
      </c>
      <c r="G134036" s="1">
        <v>6184.5</v>
      </c>
      <c r="H134036" s="1">
        <v>0</v>
      </c>
      <c r="I134036" s="1">
        <v>6184.5</v>
      </c>
    </row>
    <row r="134037" spans="1:9" x14ac:dyDescent="0.25">
      <c r="A134037" s="2">
        <v>42849</v>
      </c>
      <c r="B134037" s="1" t="s">
        <v>1249</v>
      </c>
      <c r="C134037" s="1" t="s">
        <v>1559</v>
      </c>
      <c r="D134037" s="1">
        <v>109.9</v>
      </c>
      <c r="E134037" s="1">
        <v>25</v>
      </c>
      <c r="F134037" s="1" t="s">
        <v>1493</v>
      </c>
      <c r="G134037" s="1">
        <v>2747.5</v>
      </c>
      <c r="H134037" s="1">
        <v>0</v>
      </c>
      <c r="I134037" s="1">
        <v>2747.5</v>
      </c>
    </row>
    <row r="134038" spans="1:9" x14ac:dyDescent="0.25">
      <c r="A134038" s="2">
        <v>42995</v>
      </c>
      <c r="B134038" s="1" t="s">
        <v>632</v>
      </c>
      <c r="C134038" s="1" t="s">
        <v>1526</v>
      </c>
      <c r="D134038" s="1">
        <v>49.9</v>
      </c>
      <c r="E134038" s="1">
        <v>159</v>
      </c>
      <c r="F134038" s="1" t="s">
        <v>1498</v>
      </c>
      <c r="G134038" s="1">
        <v>7934.0999999999995</v>
      </c>
      <c r="H134038" s="1">
        <v>0.15</v>
      </c>
      <c r="I134038" s="1">
        <v>6743.9849999999997</v>
      </c>
    </row>
    <row r="134039" spans="1:9" x14ac:dyDescent="0.25">
      <c r="A134039" s="2">
        <v>42771</v>
      </c>
      <c r="B134039" s="1" t="s">
        <v>804</v>
      </c>
      <c r="C134039" s="1" t="s">
        <v>1574</v>
      </c>
      <c r="D134039" s="1">
        <v>309.89999999999998</v>
      </c>
      <c r="E134039" s="1">
        <v>233</v>
      </c>
      <c r="F134039" s="1" t="s">
        <v>1505</v>
      </c>
      <c r="G134039" s="1">
        <v>72206.7</v>
      </c>
      <c r="H134039" s="1">
        <v>0.25</v>
      </c>
      <c r="I134039" s="1">
        <v>54155.024999999994</v>
      </c>
    </row>
    <row r="134040" spans="1:9" x14ac:dyDescent="0.25">
      <c r="A134040" s="2">
        <v>42925</v>
      </c>
      <c r="B134040" s="1" t="s">
        <v>1348</v>
      </c>
      <c r="C134040" s="1" t="s">
        <v>1803</v>
      </c>
      <c r="D134040" s="1">
        <v>39.9</v>
      </c>
      <c r="E134040" s="1">
        <v>225</v>
      </c>
      <c r="F134040" s="1" t="s">
        <v>1493</v>
      </c>
      <c r="G134040" s="1">
        <v>8977.5</v>
      </c>
      <c r="H134040" s="1">
        <v>0</v>
      </c>
      <c r="I134040" s="1">
        <v>8977.5</v>
      </c>
    </row>
    <row r="134041" spans="1:9" x14ac:dyDescent="0.25">
      <c r="A134041" s="2">
        <v>42934</v>
      </c>
      <c r="B134041" s="1" t="s">
        <v>1477</v>
      </c>
      <c r="C134041" s="1" t="s">
        <v>1504</v>
      </c>
      <c r="D134041" s="1">
        <v>290.89999999999998</v>
      </c>
      <c r="E134041" s="1">
        <v>104</v>
      </c>
      <c r="F134041" s="1" t="s">
        <v>1498</v>
      </c>
      <c r="G134041" s="1">
        <v>30253.599999999999</v>
      </c>
      <c r="H134041" s="1">
        <v>0.15</v>
      </c>
      <c r="I134041" s="1">
        <v>25715.559999999998</v>
      </c>
    </row>
    <row r="134042" spans="1:9" x14ac:dyDescent="0.25">
      <c r="A134042" s="2">
        <v>42994</v>
      </c>
      <c r="B134042" s="1" t="s">
        <v>1295</v>
      </c>
      <c r="C134042" s="1" t="s">
        <v>1708</v>
      </c>
      <c r="D134042" s="1">
        <v>49.9</v>
      </c>
      <c r="E134042" s="1">
        <v>80</v>
      </c>
      <c r="F134042" s="1" t="s">
        <v>1509</v>
      </c>
      <c r="G134042" s="1">
        <v>3992</v>
      </c>
      <c r="H134042" s="1">
        <v>0.2</v>
      </c>
      <c r="I134042" s="1">
        <v>3193.6000000000004</v>
      </c>
    </row>
    <row r="134043" spans="1:9" x14ac:dyDescent="0.25">
      <c r="A134043" s="2">
        <v>42799</v>
      </c>
      <c r="B134043" s="1" t="s">
        <v>1462</v>
      </c>
      <c r="C134043" s="1" t="s">
        <v>1781</v>
      </c>
      <c r="D134043" s="1">
        <v>169.9</v>
      </c>
      <c r="E134043" s="1">
        <v>14</v>
      </c>
      <c r="F134043" s="1" t="s">
        <v>1493</v>
      </c>
      <c r="G134043" s="1">
        <v>2378.6</v>
      </c>
      <c r="H134043" s="1">
        <v>0</v>
      </c>
      <c r="I134043" s="1">
        <v>2378.6</v>
      </c>
    </row>
    <row r="134044" spans="1:9" x14ac:dyDescent="0.25">
      <c r="A134044" s="2">
        <v>43083</v>
      </c>
      <c r="B134044" s="1" t="s">
        <v>307</v>
      </c>
      <c r="C134044" s="1" t="s">
        <v>1775</v>
      </c>
      <c r="D134044" s="1">
        <v>129.9</v>
      </c>
      <c r="E134044" s="1">
        <v>204</v>
      </c>
      <c r="F134044" s="1" t="s">
        <v>1498</v>
      </c>
      <c r="G134044" s="1">
        <v>26499.600000000002</v>
      </c>
      <c r="H134044" s="1">
        <v>0.15</v>
      </c>
      <c r="I134044" s="1">
        <v>22524.66</v>
      </c>
    </row>
    <row r="134045" spans="1:9" x14ac:dyDescent="0.25">
      <c r="A134045" s="2">
        <v>42960</v>
      </c>
      <c r="B134045" s="1" t="s">
        <v>1335</v>
      </c>
      <c r="C134045" s="1" t="s">
        <v>1604</v>
      </c>
      <c r="D134045" s="1">
        <v>49.9</v>
      </c>
      <c r="E134045" s="1">
        <v>89</v>
      </c>
      <c r="F134045" s="1" t="s">
        <v>1493</v>
      </c>
      <c r="G134045" s="1">
        <v>4441.0999999999995</v>
      </c>
      <c r="H134045" s="1">
        <v>0</v>
      </c>
      <c r="I134045" s="1">
        <v>4441.0999999999995</v>
      </c>
    </row>
    <row r="134046" spans="1:9" x14ac:dyDescent="0.25">
      <c r="A134046" s="2">
        <v>43036</v>
      </c>
      <c r="B134046" s="1" t="s">
        <v>1292</v>
      </c>
      <c r="C134046" s="1" t="s">
        <v>1663</v>
      </c>
      <c r="D134046" s="1">
        <v>219.09</v>
      </c>
      <c r="E134046" s="1">
        <v>235</v>
      </c>
      <c r="F134046" s="1" t="s">
        <v>1498</v>
      </c>
      <c r="G134046" s="1">
        <v>51486.15</v>
      </c>
      <c r="H134046" s="1">
        <v>0.15</v>
      </c>
      <c r="I134046" s="1">
        <v>43763.227500000001</v>
      </c>
    </row>
    <row r="134047" spans="1:9" x14ac:dyDescent="0.25">
      <c r="A134047" s="2">
        <v>42832</v>
      </c>
      <c r="B134047" s="1" t="s">
        <v>50</v>
      </c>
      <c r="C134047" s="1" t="s">
        <v>1580</v>
      </c>
      <c r="D134047" s="1">
        <v>39.9</v>
      </c>
      <c r="E134047" s="1">
        <v>56</v>
      </c>
      <c r="F134047" s="1" t="s">
        <v>1493</v>
      </c>
      <c r="G134047" s="1">
        <v>2234.4</v>
      </c>
      <c r="H134047" s="1">
        <v>0</v>
      </c>
      <c r="I134047" s="1">
        <v>2234.4</v>
      </c>
    </row>
    <row r="134048" spans="1:9" x14ac:dyDescent="0.25">
      <c r="A134048" s="2">
        <v>42749</v>
      </c>
      <c r="B134048" s="1" t="s">
        <v>1299</v>
      </c>
      <c r="C134048" s="1" t="s">
        <v>1768</v>
      </c>
      <c r="D134048" s="1">
        <v>269.89999999999998</v>
      </c>
      <c r="E134048" s="1">
        <v>101</v>
      </c>
      <c r="F134048" s="1" t="s">
        <v>1493</v>
      </c>
      <c r="G134048" s="1">
        <v>27259.899999999998</v>
      </c>
      <c r="H134048" s="1">
        <v>0</v>
      </c>
      <c r="I134048" s="1">
        <v>27259.899999999998</v>
      </c>
    </row>
    <row r="134049" spans="1:9" x14ac:dyDescent="0.25">
      <c r="A134049" s="2">
        <v>42967</v>
      </c>
      <c r="B134049" s="1" t="s">
        <v>447</v>
      </c>
      <c r="C134049" s="1" t="s">
        <v>1711</v>
      </c>
      <c r="D134049" s="1">
        <v>109.9</v>
      </c>
      <c r="E134049" s="1">
        <v>51</v>
      </c>
      <c r="F134049" s="1" t="s">
        <v>1493</v>
      </c>
      <c r="G134049" s="1">
        <v>5604.9000000000005</v>
      </c>
      <c r="H134049" s="1">
        <v>0</v>
      </c>
      <c r="I134049" s="1">
        <v>5604.9000000000005</v>
      </c>
    </row>
    <row r="134050" spans="1:9" x14ac:dyDescent="0.25">
      <c r="A134050" s="2">
        <v>42841</v>
      </c>
      <c r="B134050" s="1" t="s">
        <v>293</v>
      </c>
      <c r="C134050" s="1" t="s">
        <v>1708</v>
      </c>
      <c r="D134050" s="1">
        <v>49.9</v>
      </c>
      <c r="E134050" s="1">
        <v>26</v>
      </c>
      <c r="F134050" s="1" t="s">
        <v>1493</v>
      </c>
      <c r="G134050" s="1">
        <v>1297.3999999999999</v>
      </c>
      <c r="H134050" s="1">
        <v>0</v>
      </c>
      <c r="I134050" s="1">
        <v>1297.3999999999999</v>
      </c>
    </row>
    <row r="134051" spans="1:9" x14ac:dyDescent="0.25">
      <c r="A134051" s="2">
        <v>42903</v>
      </c>
      <c r="B134051" s="1" t="s">
        <v>743</v>
      </c>
      <c r="C134051" s="1" t="s">
        <v>1684</v>
      </c>
      <c r="D134051" s="1">
        <v>129.9</v>
      </c>
      <c r="E134051" s="1">
        <v>195</v>
      </c>
      <c r="F134051" s="1" t="s">
        <v>1493</v>
      </c>
      <c r="G134051" s="1">
        <v>25330.5</v>
      </c>
      <c r="H134051" s="1">
        <v>0</v>
      </c>
      <c r="I134051" s="1">
        <v>25330.5</v>
      </c>
    </row>
    <row r="134052" spans="1:9" x14ac:dyDescent="0.25">
      <c r="A134052" s="2">
        <v>42935</v>
      </c>
      <c r="B134052" s="1" t="s">
        <v>580</v>
      </c>
      <c r="C134052" s="1" t="s">
        <v>1565</v>
      </c>
      <c r="D134052" s="1">
        <v>219.9</v>
      </c>
      <c r="E134052" s="1">
        <v>122</v>
      </c>
      <c r="F134052" s="1" t="s">
        <v>1509</v>
      </c>
      <c r="G134052" s="1">
        <v>26827.8</v>
      </c>
      <c r="H134052" s="1">
        <v>0.2</v>
      </c>
      <c r="I134052" s="1">
        <v>21462.240000000002</v>
      </c>
    </row>
    <row r="134053" spans="1:9" x14ac:dyDescent="0.25">
      <c r="A134053" s="2">
        <v>42843</v>
      </c>
      <c r="B134053" s="1" t="s">
        <v>582</v>
      </c>
      <c r="C134053" s="1" t="s">
        <v>1545</v>
      </c>
      <c r="D134053" s="1">
        <v>169.9</v>
      </c>
      <c r="E134053" s="1">
        <v>90</v>
      </c>
      <c r="F134053" s="1" t="s">
        <v>1493</v>
      </c>
      <c r="G134053" s="1">
        <v>15291</v>
      </c>
      <c r="H134053" s="1">
        <v>0</v>
      </c>
      <c r="I134053" s="1">
        <v>15291</v>
      </c>
    </row>
    <row r="134054" spans="1:9" x14ac:dyDescent="0.25">
      <c r="A134054" s="2">
        <v>43005</v>
      </c>
      <c r="B134054" s="1" t="s">
        <v>169</v>
      </c>
      <c r="C134054" s="1" t="s">
        <v>1643</v>
      </c>
      <c r="D134054" s="1">
        <v>109.9</v>
      </c>
      <c r="E134054" s="1">
        <v>221</v>
      </c>
      <c r="F134054" s="1" t="s">
        <v>1523</v>
      </c>
      <c r="G134054" s="1">
        <v>24287.9</v>
      </c>
      <c r="H134054" s="1">
        <v>0.05</v>
      </c>
      <c r="I134054" s="1">
        <v>23073.505000000001</v>
      </c>
    </row>
    <row r="134055" spans="1:9" x14ac:dyDescent="0.25">
      <c r="A134055" s="2">
        <v>42853</v>
      </c>
      <c r="B134055" s="1" t="s">
        <v>253</v>
      </c>
      <c r="C134055" s="1" t="s">
        <v>1815</v>
      </c>
      <c r="D134055" s="1">
        <v>269.89999999999998</v>
      </c>
      <c r="E134055" s="1">
        <v>165</v>
      </c>
      <c r="F134055" s="1" t="s">
        <v>1493</v>
      </c>
      <c r="G134055" s="1">
        <v>44533.499999999993</v>
      </c>
      <c r="H134055" s="1">
        <v>0</v>
      </c>
      <c r="I134055" s="1">
        <v>44533.499999999993</v>
      </c>
    </row>
    <row r="134056" spans="1:9" x14ac:dyDescent="0.25">
      <c r="A134056" s="2">
        <v>42852</v>
      </c>
      <c r="B134056" s="1" t="s">
        <v>1251</v>
      </c>
      <c r="C134056" s="1" t="s">
        <v>1582</v>
      </c>
      <c r="D134056" s="1">
        <v>189.9</v>
      </c>
      <c r="E134056" s="1">
        <v>199</v>
      </c>
      <c r="F134056" s="1" t="s">
        <v>1493</v>
      </c>
      <c r="G134056" s="1">
        <v>37790.1</v>
      </c>
      <c r="H134056" s="1">
        <v>0</v>
      </c>
      <c r="I134056" s="1">
        <v>37790.1</v>
      </c>
    </row>
    <row r="134057" spans="1:9" x14ac:dyDescent="0.25">
      <c r="A134057" s="2">
        <v>42770</v>
      </c>
      <c r="B134057" s="1" t="s">
        <v>1125</v>
      </c>
      <c r="C134057" s="1" t="s">
        <v>1778</v>
      </c>
      <c r="D134057" s="1">
        <v>169.9</v>
      </c>
      <c r="E134057" s="1">
        <v>165</v>
      </c>
      <c r="F134057" s="1" t="s">
        <v>1493</v>
      </c>
      <c r="G134057" s="1">
        <v>28033.5</v>
      </c>
      <c r="H134057" s="1">
        <v>0</v>
      </c>
      <c r="I134057" s="1">
        <v>28033.5</v>
      </c>
    </row>
    <row r="134058" spans="1:9" x14ac:dyDescent="0.25">
      <c r="A134058" s="2">
        <v>43077</v>
      </c>
      <c r="B134058" s="1" t="s">
        <v>531</v>
      </c>
      <c r="C134058" s="1" t="s">
        <v>1513</v>
      </c>
      <c r="D134058" s="1">
        <v>169.9</v>
      </c>
      <c r="E134058" s="1">
        <v>12</v>
      </c>
      <c r="F134058" s="1" t="s">
        <v>1493</v>
      </c>
      <c r="G134058" s="1">
        <v>2038.8000000000002</v>
      </c>
      <c r="H134058" s="1">
        <v>0</v>
      </c>
      <c r="I134058" s="1">
        <v>2038.8000000000002</v>
      </c>
    </row>
    <row r="134059" spans="1:9" x14ac:dyDescent="0.25">
      <c r="A134059" s="2">
        <v>42990</v>
      </c>
      <c r="B134059" s="1" t="s">
        <v>1284</v>
      </c>
      <c r="C134059" s="1" t="s">
        <v>1755</v>
      </c>
      <c r="D134059" s="1">
        <v>39.9</v>
      </c>
      <c r="E134059" s="1">
        <v>230</v>
      </c>
      <c r="F134059" s="1" t="s">
        <v>1493</v>
      </c>
      <c r="G134059" s="1">
        <v>9177</v>
      </c>
      <c r="H134059" s="1">
        <v>0</v>
      </c>
      <c r="I134059" s="1">
        <v>9177</v>
      </c>
    </row>
    <row r="134060" spans="1:9" x14ac:dyDescent="0.25">
      <c r="A134060" s="2">
        <v>42927</v>
      </c>
      <c r="B134060" s="1" t="s">
        <v>273</v>
      </c>
      <c r="C134060" s="1" t="s">
        <v>1828</v>
      </c>
      <c r="D134060" s="1">
        <v>89.9</v>
      </c>
      <c r="E134060" s="1">
        <v>229</v>
      </c>
      <c r="F134060" s="1" t="s">
        <v>1501</v>
      </c>
      <c r="G134060" s="1">
        <v>20587.100000000002</v>
      </c>
      <c r="H134060" s="1">
        <v>0.1</v>
      </c>
      <c r="I134060" s="1">
        <v>18528.390000000003</v>
      </c>
    </row>
    <row r="134061" spans="1:9" x14ac:dyDescent="0.25">
      <c r="A134061" s="2">
        <v>42899</v>
      </c>
      <c r="B134061" s="1" t="s">
        <v>826</v>
      </c>
      <c r="C134061" s="1" t="s">
        <v>1813</v>
      </c>
      <c r="D134061" s="1">
        <v>219.9</v>
      </c>
      <c r="E134061" s="1">
        <v>163</v>
      </c>
      <c r="F134061" s="1" t="s">
        <v>1493</v>
      </c>
      <c r="G134061" s="1">
        <v>35843.700000000004</v>
      </c>
      <c r="H134061" s="1">
        <v>0</v>
      </c>
      <c r="I134061" s="1">
        <v>35843.700000000004</v>
      </c>
    </row>
    <row r="134062" spans="1:9" x14ac:dyDescent="0.25">
      <c r="A134062" s="2">
        <v>43035</v>
      </c>
      <c r="B134062" s="1" t="s">
        <v>157</v>
      </c>
      <c r="C134062" s="1" t="s">
        <v>1762</v>
      </c>
      <c r="D134062" s="1">
        <v>89.9</v>
      </c>
      <c r="E134062" s="1">
        <v>28</v>
      </c>
      <c r="F134062" s="1" t="s">
        <v>1509</v>
      </c>
      <c r="G134062" s="1">
        <v>2517.2000000000003</v>
      </c>
      <c r="H134062" s="1">
        <v>0.2</v>
      </c>
      <c r="I134062" s="1">
        <v>2013.7600000000002</v>
      </c>
    </row>
    <row r="134063" spans="1:9" x14ac:dyDescent="0.25">
      <c r="A134063" s="2">
        <v>42909</v>
      </c>
      <c r="B134063" s="1" t="s">
        <v>1177</v>
      </c>
      <c r="C134063" s="1" t="s">
        <v>1660</v>
      </c>
      <c r="D134063" s="1">
        <v>49.9</v>
      </c>
      <c r="E134063" s="1">
        <v>29</v>
      </c>
      <c r="F134063" s="1" t="s">
        <v>1493</v>
      </c>
      <c r="G134063" s="1">
        <v>1447.1</v>
      </c>
      <c r="H134063" s="1">
        <v>0</v>
      </c>
      <c r="I134063" s="1">
        <v>1447.1</v>
      </c>
    </row>
    <row r="134064" spans="1:9" x14ac:dyDescent="0.25">
      <c r="A134064" s="2">
        <v>43043</v>
      </c>
      <c r="B134064" s="1" t="s">
        <v>1121</v>
      </c>
      <c r="C134064" s="1" t="s">
        <v>1847</v>
      </c>
      <c r="D134064" s="1">
        <v>129.9</v>
      </c>
      <c r="E134064" s="1">
        <v>48</v>
      </c>
      <c r="F134064" s="1" t="s">
        <v>1493</v>
      </c>
      <c r="G134064" s="1">
        <v>6235.2000000000007</v>
      </c>
      <c r="H134064" s="1">
        <v>0</v>
      </c>
      <c r="I134064" s="1">
        <v>6235.2000000000007</v>
      </c>
    </row>
    <row r="134065" spans="1:9" x14ac:dyDescent="0.25">
      <c r="A134065" s="2">
        <v>42857</v>
      </c>
      <c r="B134065" s="1" t="s">
        <v>339</v>
      </c>
      <c r="C134065" s="1" t="s">
        <v>1748</v>
      </c>
      <c r="D134065" s="1">
        <v>39.9</v>
      </c>
      <c r="E134065" s="1">
        <v>203</v>
      </c>
      <c r="F134065" s="1" t="s">
        <v>1498</v>
      </c>
      <c r="G134065" s="1">
        <v>8099.7</v>
      </c>
      <c r="H134065" s="1">
        <v>0.15</v>
      </c>
      <c r="I134065" s="1">
        <v>6884.7449999999999</v>
      </c>
    </row>
    <row r="134066" spans="1:9" x14ac:dyDescent="0.25">
      <c r="A134066" s="2">
        <v>43078</v>
      </c>
      <c r="B134066" s="1" t="s">
        <v>877</v>
      </c>
      <c r="C134066" s="1" t="s">
        <v>1748</v>
      </c>
      <c r="D134066" s="1">
        <v>39.9</v>
      </c>
      <c r="E134066" s="1">
        <v>63</v>
      </c>
      <c r="F134066" s="1" t="s">
        <v>1523</v>
      </c>
      <c r="G134066" s="1">
        <v>2513.6999999999998</v>
      </c>
      <c r="H134066" s="1">
        <v>0.05</v>
      </c>
      <c r="I134066" s="1">
        <v>2388.0149999999999</v>
      </c>
    </row>
    <row r="134067" spans="1:9" x14ac:dyDescent="0.25">
      <c r="A134067" s="2">
        <v>42888</v>
      </c>
      <c r="B134067" s="1" t="s">
        <v>1454</v>
      </c>
      <c r="C134067" s="1" t="s">
        <v>1621</v>
      </c>
      <c r="D134067" s="1">
        <v>109.9</v>
      </c>
      <c r="E134067" s="1">
        <v>189</v>
      </c>
      <c r="F134067" s="1" t="s">
        <v>1505</v>
      </c>
      <c r="G134067" s="1">
        <v>20771.100000000002</v>
      </c>
      <c r="H134067" s="1">
        <v>0.25</v>
      </c>
      <c r="I134067" s="1">
        <v>15578.325000000001</v>
      </c>
    </row>
    <row r="134068" spans="1:9" x14ac:dyDescent="0.25">
      <c r="A134068" s="2">
        <v>42938</v>
      </c>
      <c r="B134068" s="1" t="s">
        <v>1245</v>
      </c>
      <c r="C134068" s="1" t="s">
        <v>1745</v>
      </c>
      <c r="D134068" s="1">
        <v>279.89999999999998</v>
      </c>
      <c r="E134068" s="1">
        <v>15</v>
      </c>
      <c r="F134068" s="1" t="s">
        <v>1493</v>
      </c>
      <c r="G134068" s="1">
        <v>4198.5</v>
      </c>
      <c r="H134068" s="1">
        <v>0</v>
      </c>
      <c r="I134068" s="1">
        <v>4198.5</v>
      </c>
    </row>
    <row r="134069" spans="1:9" x14ac:dyDescent="0.25">
      <c r="A134069" s="2">
        <v>42982</v>
      </c>
      <c r="B134069" s="1" t="s">
        <v>1445</v>
      </c>
      <c r="C134069" s="1" t="s">
        <v>1802</v>
      </c>
      <c r="D134069" s="1">
        <v>179.9</v>
      </c>
      <c r="E134069" s="1">
        <v>130</v>
      </c>
      <c r="F134069" s="1" t="s">
        <v>1501</v>
      </c>
      <c r="G134069" s="1">
        <v>23387</v>
      </c>
      <c r="H134069" s="1">
        <v>0.1</v>
      </c>
      <c r="I134069" s="1">
        <v>21048.3</v>
      </c>
    </row>
    <row r="134070" spans="1:9" x14ac:dyDescent="0.25">
      <c r="A134070" s="2">
        <v>43080</v>
      </c>
      <c r="B134070" s="1" t="s">
        <v>172</v>
      </c>
      <c r="C134070" s="1" t="s">
        <v>1643</v>
      </c>
      <c r="D134070" s="1">
        <v>109.9</v>
      </c>
      <c r="E134070" s="1">
        <v>183</v>
      </c>
      <c r="F134070" s="1" t="s">
        <v>1509</v>
      </c>
      <c r="G134070" s="1">
        <v>20111.7</v>
      </c>
      <c r="H134070" s="1">
        <v>0.2</v>
      </c>
      <c r="I134070" s="1">
        <v>16089.36</v>
      </c>
    </row>
    <row r="134071" spans="1:9" x14ac:dyDescent="0.25">
      <c r="A134071" s="2">
        <v>42837</v>
      </c>
      <c r="B134071" s="1" t="s">
        <v>582</v>
      </c>
      <c r="C134071" s="1" t="s">
        <v>1546</v>
      </c>
      <c r="D134071" s="1">
        <v>169.9</v>
      </c>
      <c r="E134071" s="1">
        <v>55</v>
      </c>
      <c r="F134071" s="1" t="s">
        <v>1498</v>
      </c>
      <c r="G134071" s="1">
        <v>9344.5</v>
      </c>
      <c r="H134071" s="1">
        <v>0.15</v>
      </c>
      <c r="I134071" s="1">
        <v>7942.8249999999998</v>
      </c>
    </row>
    <row r="134072" spans="1:9" x14ac:dyDescent="0.25">
      <c r="A134072" s="2">
        <v>42762</v>
      </c>
      <c r="B134072" s="1" t="s">
        <v>285</v>
      </c>
      <c r="C134072" s="1" t="s">
        <v>1556</v>
      </c>
      <c r="D134072" s="1">
        <v>129.9</v>
      </c>
      <c r="E134072" s="1">
        <v>52</v>
      </c>
      <c r="F134072" s="1" t="s">
        <v>1493</v>
      </c>
      <c r="G134072" s="1">
        <v>6754.8</v>
      </c>
      <c r="H134072" s="1">
        <v>0</v>
      </c>
      <c r="I134072" s="1">
        <v>6754.8</v>
      </c>
    </row>
    <row r="134073" spans="1:9" x14ac:dyDescent="0.25">
      <c r="A134073" s="2">
        <v>42937</v>
      </c>
      <c r="B134073" s="1" t="s">
        <v>116</v>
      </c>
      <c r="C134073" s="1" t="s">
        <v>1508</v>
      </c>
      <c r="D134073" s="1">
        <v>49.9</v>
      </c>
      <c r="E134073" s="1">
        <v>86</v>
      </c>
      <c r="F134073" s="1" t="s">
        <v>1493</v>
      </c>
      <c r="G134073" s="1">
        <v>4291.3999999999996</v>
      </c>
      <c r="H134073" s="1">
        <v>0</v>
      </c>
      <c r="I134073" s="1">
        <v>4291.3999999999996</v>
      </c>
    </row>
    <row r="134074" spans="1:9" x14ac:dyDescent="0.25">
      <c r="A134074" s="2">
        <v>42923</v>
      </c>
      <c r="B134074" s="1" t="s">
        <v>1307</v>
      </c>
      <c r="C134074" s="1" t="s">
        <v>1641</v>
      </c>
      <c r="D134074" s="1">
        <v>129.9</v>
      </c>
      <c r="E134074" s="1">
        <v>240</v>
      </c>
      <c r="F134074" s="1" t="s">
        <v>1501</v>
      </c>
      <c r="G134074" s="1">
        <v>31176</v>
      </c>
      <c r="H134074" s="1">
        <v>0.1</v>
      </c>
      <c r="I134074" s="1">
        <v>28058.400000000001</v>
      </c>
    </row>
    <row r="134075" spans="1:9" x14ac:dyDescent="0.25">
      <c r="A134075" s="2">
        <v>43058</v>
      </c>
      <c r="B134075" s="1" t="s">
        <v>743</v>
      </c>
      <c r="C134075" s="1" t="s">
        <v>1517</v>
      </c>
      <c r="D134075" s="1">
        <v>89.9</v>
      </c>
      <c r="E134075" s="1">
        <v>202</v>
      </c>
      <c r="F134075" s="1" t="s">
        <v>1493</v>
      </c>
      <c r="G134075" s="1">
        <v>18159.800000000003</v>
      </c>
      <c r="H134075" s="1">
        <v>0</v>
      </c>
      <c r="I134075" s="1">
        <v>18159.800000000003</v>
      </c>
    </row>
    <row r="134076" spans="1:9" x14ac:dyDescent="0.25">
      <c r="A134076" s="2">
        <v>42989</v>
      </c>
      <c r="B134076" s="1" t="s">
        <v>694</v>
      </c>
      <c r="C134076" s="1" t="s">
        <v>1497</v>
      </c>
      <c r="D134076" s="1">
        <v>129.9</v>
      </c>
      <c r="E134076" s="1">
        <v>206</v>
      </c>
      <c r="F134076" s="1" t="s">
        <v>1493</v>
      </c>
      <c r="G134076" s="1">
        <v>26759.4</v>
      </c>
      <c r="H134076" s="1">
        <v>0</v>
      </c>
      <c r="I134076" s="1">
        <v>26759.4</v>
      </c>
    </row>
    <row r="134077" spans="1:9" x14ac:dyDescent="0.25">
      <c r="A134077" s="2">
        <v>42911</v>
      </c>
      <c r="B134077" s="1" t="s">
        <v>429</v>
      </c>
      <c r="C134077" s="1" t="s">
        <v>1573</v>
      </c>
      <c r="D134077" s="1">
        <v>49.9</v>
      </c>
      <c r="E134077" s="1">
        <v>117</v>
      </c>
      <c r="F134077" s="1" t="s">
        <v>1493</v>
      </c>
      <c r="G134077" s="1">
        <v>5838.3</v>
      </c>
      <c r="H134077" s="1">
        <v>0</v>
      </c>
      <c r="I134077" s="1">
        <v>5838.3</v>
      </c>
    </row>
    <row r="134078" spans="1:9" x14ac:dyDescent="0.25">
      <c r="A134078" s="2">
        <v>43053</v>
      </c>
      <c r="B134078" s="1" t="s">
        <v>255</v>
      </c>
      <c r="C134078" s="1" t="s">
        <v>1634</v>
      </c>
      <c r="D134078" s="1">
        <v>49.9</v>
      </c>
      <c r="E134078" s="1">
        <v>155</v>
      </c>
      <c r="F134078" s="1" t="s">
        <v>1493</v>
      </c>
      <c r="G134078" s="1">
        <v>7734.5</v>
      </c>
      <c r="H134078" s="1">
        <v>0</v>
      </c>
      <c r="I134078" s="1">
        <v>7734.5</v>
      </c>
    </row>
    <row r="134079" spans="1:9" x14ac:dyDescent="0.25">
      <c r="A134079" s="2">
        <v>42784</v>
      </c>
      <c r="B134079" s="1" t="s">
        <v>1431</v>
      </c>
      <c r="C134079" s="1" t="s">
        <v>1758</v>
      </c>
      <c r="D134079" s="1">
        <v>310.89999999999998</v>
      </c>
      <c r="E134079" s="1">
        <v>169</v>
      </c>
      <c r="F134079" s="1" t="s">
        <v>1493</v>
      </c>
      <c r="G134079" s="1">
        <v>52542.1</v>
      </c>
      <c r="H134079" s="1">
        <v>0</v>
      </c>
      <c r="I134079" s="1">
        <v>52542.1</v>
      </c>
    </row>
    <row r="134080" spans="1:9" x14ac:dyDescent="0.25">
      <c r="A134080" s="2">
        <v>42922</v>
      </c>
      <c r="B134080" s="1" t="s">
        <v>979</v>
      </c>
      <c r="C134080" s="1" t="s">
        <v>1707</v>
      </c>
      <c r="D134080" s="1">
        <v>189.9</v>
      </c>
      <c r="E134080" s="1">
        <v>65</v>
      </c>
      <c r="F134080" s="1" t="s">
        <v>1493</v>
      </c>
      <c r="G134080" s="1">
        <v>12343.5</v>
      </c>
      <c r="H134080" s="1">
        <v>0</v>
      </c>
      <c r="I134080" s="1">
        <v>12343.5</v>
      </c>
    </row>
    <row r="134081" spans="1:9" x14ac:dyDescent="0.25">
      <c r="A134081" s="2">
        <v>43053</v>
      </c>
      <c r="B134081" s="1" t="s">
        <v>1299</v>
      </c>
      <c r="C134081" s="1" t="s">
        <v>1660</v>
      </c>
      <c r="D134081" s="1">
        <v>49.9</v>
      </c>
      <c r="E134081" s="1">
        <v>93</v>
      </c>
      <c r="F134081" s="1" t="s">
        <v>1493</v>
      </c>
      <c r="G134081" s="1">
        <v>4640.7</v>
      </c>
      <c r="H134081" s="1">
        <v>0</v>
      </c>
      <c r="I134081" s="1">
        <v>4640.7</v>
      </c>
    </row>
    <row r="134082" spans="1:9" x14ac:dyDescent="0.25">
      <c r="A134082" s="2">
        <v>42793</v>
      </c>
      <c r="B134082" s="1" t="s">
        <v>559</v>
      </c>
      <c r="C134082" s="1" t="s">
        <v>1541</v>
      </c>
      <c r="D134082" s="1">
        <v>49.9</v>
      </c>
      <c r="E134082" s="1">
        <v>235</v>
      </c>
      <c r="F134082" s="1" t="s">
        <v>1493</v>
      </c>
      <c r="G134082" s="1">
        <v>11726.5</v>
      </c>
      <c r="H134082" s="1">
        <v>0</v>
      </c>
      <c r="I134082" s="1">
        <v>11726.5</v>
      </c>
    </row>
    <row r="134083" spans="1:9" x14ac:dyDescent="0.25">
      <c r="A134083" s="2">
        <v>42958</v>
      </c>
      <c r="B134083" s="1" t="s">
        <v>1231</v>
      </c>
      <c r="C134083" s="1" t="s">
        <v>1777</v>
      </c>
      <c r="D134083" s="1">
        <v>269.89999999999998</v>
      </c>
      <c r="E134083" s="1">
        <v>94</v>
      </c>
      <c r="F134083" s="1" t="s">
        <v>1493</v>
      </c>
      <c r="G134083" s="1">
        <v>25370.6</v>
      </c>
      <c r="H134083" s="1">
        <v>0</v>
      </c>
      <c r="I134083" s="1">
        <v>25370.6</v>
      </c>
    </row>
    <row r="134084" spans="1:9" x14ac:dyDescent="0.25">
      <c r="A134084" s="2">
        <v>42899</v>
      </c>
      <c r="B134084" s="1" t="s">
        <v>995</v>
      </c>
      <c r="C134084" s="1" t="s">
        <v>1604</v>
      </c>
      <c r="D134084" s="1">
        <v>49.9</v>
      </c>
      <c r="E134084" s="1">
        <v>38</v>
      </c>
      <c r="F134084" s="1" t="s">
        <v>1509</v>
      </c>
      <c r="G134084" s="1">
        <v>1896.2</v>
      </c>
      <c r="H134084" s="1">
        <v>0.2</v>
      </c>
      <c r="I134084" s="1">
        <v>1516.96</v>
      </c>
    </row>
    <row r="134085" spans="1:9" x14ac:dyDescent="0.25">
      <c r="A134085" s="2">
        <v>43007</v>
      </c>
      <c r="B134085" s="1" t="s">
        <v>1179</v>
      </c>
      <c r="C134085" s="1" t="s">
        <v>1694</v>
      </c>
      <c r="D134085" s="1">
        <v>219.9</v>
      </c>
      <c r="E134085" s="1">
        <v>45</v>
      </c>
      <c r="F134085" s="1" t="s">
        <v>1493</v>
      </c>
      <c r="G134085" s="1">
        <v>9895.5</v>
      </c>
      <c r="H134085" s="1">
        <v>0</v>
      </c>
      <c r="I134085" s="1">
        <v>9895.5</v>
      </c>
    </row>
    <row r="134086" spans="1:9" x14ac:dyDescent="0.25">
      <c r="A134086" s="2">
        <v>42793</v>
      </c>
      <c r="B134086" s="1" t="s">
        <v>762</v>
      </c>
      <c r="C134086" s="1" t="s">
        <v>1728</v>
      </c>
      <c r="D134086" s="1">
        <v>259.89999999999998</v>
      </c>
      <c r="E134086" s="1">
        <v>229</v>
      </c>
      <c r="F134086" s="1" t="s">
        <v>1498</v>
      </c>
      <c r="G134086" s="1">
        <v>59517.099999999991</v>
      </c>
      <c r="H134086" s="1">
        <v>0.15</v>
      </c>
      <c r="I134086" s="1">
        <v>50589.534999999989</v>
      </c>
    </row>
    <row r="134087" spans="1:9" x14ac:dyDescent="0.25">
      <c r="A134087" s="2">
        <v>42905</v>
      </c>
      <c r="B134087" s="1" t="s">
        <v>161</v>
      </c>
      <c r="C134087" s="1" t="s">
        <v>1634</v>
      </c>
      <c r="D134087" s="1">
        <v>49.9</v>
      </c>
      <c r="E134087" s="1">
        <v>235</v>
      </c>
      <c r="F134087" s="1" t="s">
        <v>1493</v>
      </c>
      <c r="G134087" s="1">
        <v>11726.5</v>
      </c>
      <c r="H134087" s="1">
        <v>0</v>
      </c>
      <c r="I134087" s="1">
        <v>11726.5</v>
      </c>
    </row>
    <row r="134088" spans="1:9" x14ac:dyDescent="0.25">
      <c r="A134088" s="2">
        <v>42855</v>
      </c>
      <c r="B134088" s="1" t="s">
        <v>4</v>
      </c>
      <c r="C134088" s="1" t="s">
        <v>1584</v>
      </c>
      <c r="D134088" s="1">
        <v>169.9</v>
      </c>
      <c r="E134088" s="1">
        <v>166</v>
      </c>
      <c r="F134088" s="1" t="s">
        <v>1493</v>
      </c>
      <c r="G134088" s="1">
        <v>28203.4</v>
      </c>
      <c r="H134088" s="1">
        <v>0</v>
      </c>
      <c r="I134088" s="1">
        <v>28203.4</v>
      </c>
    </row>
    <row r="134089" spans="1:9" x14ac:dyDescent="0.25">
      <c r="A134089" s="2">
        <v>42986</v>
      </c>
      <c r="B134089" s="1" t="s">
        <v>954</v>
      </c>
      <c r="C134089" s="1" t="s">
        <v>1512</v>
      </c>
      <c r="D134089" s="1">
        <v>109.9</v>
      </c>
      <c r="E134089" s="1">
        <v>121</v>
      </c>
      <c r="F134089" s="1" t="s">
        <v>1493</v>
      </c>
      <c r="G134089" s="1">
        <v>13297.900000000001</v>
      </c>
      <c r="H134089" s="1">
        <v>0</v>
      </c>
      <c r="I134089" s="1">
        <v>13297.900000000001</v>
      </c>
    </row>
    <row r="134090" spans="1:9" x14ac:dyDescent="0.25">
      <c r="A134090" s="2">
        <v>42813</v>
      </c>
      <c r="B134090" s="1" t="s">
        <v>706</v>
      </c>
      <c r="C134090" s="1" t="s">
        <v>1767</v>
      </c>
      <c r="D134090" s="1">
        <v>169.9</v>
      </c>
      <c r="E134090" s="1">
        <v>238</v>
      </c>
      <c r="F134090" s="1" t="s">
        <v>1493</v>
      </c>
      <c r="G134090" s="1">
        <v>40436.200000000004</v>
      </c>
      <c r="H134090" s="1">
        <v>0</v>
      </c>
      <c r="I134090" s="1">
        <v>40436.200000000004</v>
      </c>
    </row>
    <row r="134091" spans="1:9" x14ac:dyDescent="0.25">
      <c r="A134091" s="2">
        <v>42816</v>
      </c>
      <c r="B134091" s="1" t="s">
        <v>1427</v>
      </c>
      <c r="C134091" s="1" t="s">
        <v>1621</v>
      </c>
      <c r="D134091" s="1">
        <v>109.9</v>
      </c>
      <c r="E134091" s="1">
        <v>221</v>
      </c>
      <c r="F134091" s="1" t="s">
        <v>1493</v>
      </c>
      <c r="G134091" s="1">
        <v>24287.9</v>
      </c>
      <c r="H134091" s="1">
        <v>0</v>
      </c>
      <c r="I134091" s="1">
        <v>24287.9</v>
      </c>
    </row>
    <row r="134092" spans="1:9" x14ac:dyDescent="0.25">
      <c r="A134092" s="2">
        <v>43025</v>
      </c>
      <c r="B134092" s="1" t="s">
        <v>203</v>
      </c>
      <c r="C134092" s="1" t="s">
        <v>1601</v>
      </c>
      <c r="D134092" s="1">
        <v>139.9</v>
      </c>
      <c r="E134092" s="1">
        <v>30</v>
      </c>
      <c r="F134092" s="1" t="s">
        <v>1493</v>
      </c>
      <c r="G134092" s="1">
        <v>4197</v>
      </c>
      <c r="H134092" s="1">
        <v>0</v>
      </c>
      <c r="I134092" s="1">
        <v>4197</v>
      </c>
    </row>
    <row r="134093" spans="1:9" x14ac:dyDescent="0.25">
      <c r="A134093" s="2">
        <v>43078</v>
      </c>
      <c r="B134093" s="1" t="s">
        <v>1212</v>
      </c>
      <c r="C134093" s="1" t="s">
        <v>1582</v>
      </c>
      <c r="D134093" s="1">
        <v>189.9</v>
      </c>
      <c r="E134093" s="1">
        <v>132</v>
      </c>
      <c r="F134093" s="1" t="s">
        <v>1493</v>
      </c>
      <c r="G134093" s="1">
        <v>25066.799999999999</v>
      </c>
      <c r="H134093" s="1">
        <v>0</v>
      </c>
      <c r="I134093" s="1">
        <v>25066.799999999999</v>
      </c>
    </row>
    <row r="134094" spans="1:9" x14ac:dyDescent="0.25">
      <c r="A134094" s="2">
        <v>42850</v>
      </c>
      <c r="B134094" s="1" t="s">
        <v>119</v>
      </c>
      <c r="C134094" s="1" t="s">
        <v>1595</v>
      </c>
      <c r="D134094" s="1">
        <v>199.9</v>
      </c>
      <c r="E134094" s="1">
        <v>21</v>
      </c>
      <c r="F134094" s="1" t="s">
        <v>1523</v>
      </c>
      <c r="G134094" s="1">
        <v>4197.9000000000005</v>
      </c>
      <c r="H134094" s="1">
        <v>0.05</v>
      </c>
      <c r="I134094" s="1">
        <v>3988.0050000000001</v>
      </c>
    </row>
    <row r="134095" spans="1:9" x14ac:dyDescent="0.25">
      <c r="A134095" s="2">
        <v>42941</v>
      </c>
      <c r="B134095" s="1" t="s">
        <v>203</v>
      </c>
      <c r="C134095" s="1" t="s">
        <v>1802</v>
      </c>
      <c r="D134095" s="1">
        <v>179.9</v>
      </c>
      <c r="E134095" s="1">
        <v>54</v>
      </c>
      <c r="F134095" s="1" t="s">
        <v>1493</v>
      </c>
      <c r="G134095" s="1">
        <v>9714.6</v>
      </c>
      <c r="H134095" s="1">
        <v>0</v>
      </c>
      <c r="I134095" s="1">
        <v>9714.6</v>
      </c>
    </row>
    <row r="134096" spans="1:9" x14ac:dyDescent="0.25">
      <c r="A134096" s="2">
        <v>42913</v>
      </c>
      <c r="B134096" s="1" t="s">
        <v>594</v>
      </c>
      <c r="C134096" s="1" t="s">
        <v>1544</v>
      </c>
      <c r="D134096" s="1">
        <v>109.9</v>
      </c>
      <c r="E134096" s="1">
        <v>85</v>
      </c>
      <c r="F134096" s="1" t="s">
        <v>1493</v>
      </c>
      <c r="G134096" s="1">
        <v>9341.5</v>
      </c>
      <c r="H134096" s="1">
        <v>0</v>
      </c>
      <c r="I134096" s="1">
        <v>9341.5</v>
      </c>
    </row>
    <row r="134097" spans="1:9" x14ac:dyDescent="0.25">
      <c r="A134097" s="2">
        <v>42804</v>
      </c>
      <c r="B134097" s="1" t="s">
        <v>319</v>
      </c>
      <c r="C134097" s="1" t="s">
        <v>1807</v>
      </c>
      <c r="D134097" s="1">
        <v>159.9</v>
      </c>
      <c r="E134097" s="1">
        <v>163</v>
      </c>
      <c r="F134097" s="1" t="s">
        <v>1498</v>
      </c>
      <c r="G134097" s="1">
        <v>26063.7</v>
      </c>
      <c r="H134097" s="1">
        <v>0.15</v>
      </c>
      <c r="I134097" s="1">
        <v>22154.145</v>
      </c>
    </row>
    <row r="134098" spans="1:9" x14ac:dyDescent="0.25">
      <c r="A134098" s="2">
        <v>42874</v>
      </c>
      <c r="B134098" s="1" t="s">
        <v>1396</v>
      </c>
      <c r="C134098" s="1" t="s">
        <v>1517</v>
      </c>
      <c r="D134098" s="1">
        <v>89.9</v>
      </c>
      <c r="E134098" s="1">
        <v>137</v>
      </c>
      <c r="F134098" s="1" t="s">
        <v>1493</v>
      </c>
      <c r="G134098" s="1">
        <v>12316.300000000001</v>
      </c>
      <c r="H134098" s="1">
        <v>0</v>
      </c>
      <c r="I134098" s="1">
        <v>12316.300000000001</v>
      </c>
    </row>
    <row r="134099" spans="1:9" x14ac:dyDescent="0.25">
      <c r="A134099" s="2">
        <v>42910</v>
      </c>
      <c r="B134099" s="1" t="s">
        <v>315</v>
      </c>
      <c r="C134099" s="1" t="s">
        <v>1753</v>
      </c>
      <c r="D134099" s="1">
        <v>189.9</v>
      </c>
      <c r="E134099" s="1">
        <v>121</v>
      </c>
      <c r="F134099" s="1" t="s">
        <v>1493</v>
      </c>
      <c r="G134099" s="1">
        <v>22977.9</v>
      </c>
      <c r="H134099" s="1">
        <v>0</v>
      </c>
      <c r="I134099" s="1">
        <v>22977.9</v>
      </c>
    </row>
    <row r="134100" spans="1:9" x14ac:dyDescent="0.25">
      <c r="A134100" s="2">
        <v>43081</v>
      </c>
      <c r="B134100" s="1" t="s">
        <v>337</v>
      </c>
      <c r="C134100" s="1" t="s">
        <v>1768</v>
      </c>
      <c r="D134100" s="1">
        <v>269.89999999999998</v>
      </c>
      <c r="E134100" s="1">
        <v>31</v>
      </c>
      <c r="F134100" s="1" t="s">
        <v>1493</v>
      </c>
      <c r="G134100" s="1">
        <v>8366.9</v>
      </c>
      <c r="H134100" s="1">
        <v>0</v>
      </c>
      <c r="I134100" s="1">
        <v>8366.9</v>
      </c>
    </row>
    <row r="134101" spans="1:9" x14ac:dyDescent="0.25">
      <c r="A134101" s="2">
        <v>42911</v>
      </c>
      <c r="B134101" s="1" t="s">
        <v>1212</v>
      </c>
      <c r="C134101" s="1" t="s">
        <v>1534</v>
      </c>
      <c r="D134101" s="1">
        <v>269.89999999999998</v>
      </c>
      <c r="E134101" s="1">
        <v>56</v>
      </c>
      <c r="F134101" s="1" t="s">
        <v>1493</v>
      </c>
      <c r="G134101" s="1">
        <v>15114.399999999998</v>
      </c>
      <c r="H134101" s="1">
        <v>0</v>
      </c>
      <c r="I134101" s="1">
        <v>15114.399999999998</v>
      </c>
    </row>
    <row r="134102" spans="1:9" x14ac:dyDescent="0.25">
      <c r="A134102" s="2">
        <v>42816</v>
      </c>
      <c r="B134102" s="1" t="s">
        <v>499</v>
      </c>
      <c r="C134102" s="1" t="s">
        <v>1791</v>
      </c>
      <c r="D134102" s="1">
        <v>89.9</v>
      </c>
      <c r="E134102" s="1">
        <v>60</v>
      </c>
      <c r="F134102" s="1" t="s">
        <v>1493</v>
      </c>
      <c r="G134102" s="1">
        <v>5394</v>
      </c>
      <c r="H134102" s="1">
        <v>0</v>
      </c>
      <c r="I134102" s="1">
        <v>5394</v>
      </c>
    </row>
    <row r="134103" spans="1:9" x14ac:dyDescent="0.25">
      <c r="A134103" s="2">
        <v>42961</v>
      </c>
      <c r="B134103" s="1" t="s">
        <v>582</v>
      </c>
      <c r="C134103" s="1" t="s">
        <v>1566</v>
      </c>
      <c r="D134103" s="1">
        <v>159.9</v>
      </c>
      <c r="E134103" s="1">
        <v>91</v>
      </c>
      <c r="F134103" s="1" t="s">
        <v>1493</v>
      </c>
      <c r="G134103" s="1">
        <v>14550.9</v>
      </c>
      <c r="H134103" s="1">
        <v>0</v>
      </c>
      <c r="I134103" s="1">
        <v>14550.9</v>
      </c>
    </row>
    <row r="134104" spans="1:9" x14ac:dyDescent="0.25">
      <c r="A134104" s="2">
        <v>42878</v>
      </c>
      <c r="B134104" s="1" t="s">
        <v>930</v>
      </c>
      <c r="C134104" s="1" t="s">
        <v>1845</v>
      </c>
      <c r="D134104" s="1">
        <v>219.9</v>
      </c>
      <c r="E134104" s="1">
        <v>18</v>
      </c>
      <c r="F134104" s="1" t="s">
        <v>1501</v>
      </c>
      <c r="G134104" s="1">
        <v>3958.2000000000003</v>
      </c>
      <c r="H134104" s="1">
        <v>0.1</v>
      </c>
      <c r="I134104" s="1">
        <v>3562.38</v>
      </c>
    </row>
    <row r="134105" spans="1:9" x14ac:dyDescent="0.25">
      <c r="A134105" s="2">
        <v>43095</v>
      </c>
      <c r="B134105" s="1" t="s">
        <v>1179</v>
      </c>
      <c r="C134105" s="1" t="s">
        <v>1794</v>
      </c>
      <c r="D134105" s="1">
        <v>169.9</v>
      </c>
      <c r="E134105" s="1">
        <v>58</v>
      </c>
      <c r="F134105" s="1" t="s">
        <v>1493</v>
      </c>
      <c r="G134105" s="1">
        <v>9854.2000000000007</v>
      </c>
      <c r="H134105" s="1">
        <v>0</v>
      </c>
      <c r="I134105" s="1">
        <v>9854.2000000000007</v>
      </c>
    </row>
    <row r="134106" spans="1:9" x14ac:dyDescent="0.25">
      <c r="A134106" s="2">
        <v>42747</v>
      </c>
      <c r="B134106" s="1" t="s">
        <v>1272</v>
      </c>
      <c r="C134106" s="1" t="s">
        <v>1582</v>
      </c>
      <c r="D134106" s="1">
        <v>189.9</v>
      </c>
      <c r="E134106" s="1">
        <v>103</v>
      </c>
      <c r="F134106" s="1" t="s">
        <v>1493</v>
      </c>
      <c r="G134106" s="1">
        <v>19559.7</v>
      </c>
      <c r="H134106" s="1">
        <v>0</v>
      </c>
      <c r="I134106" s="1">
        <v>19559.7</v>
      </c>
    </row>
    <row r="134107" spans="1:9" x14ac:dyDescent="0.25">
      <c r="A134107" s="2">
        <v>43068</v>
      </c>
      <c r="B134107" s="1" t="s">
        <v>662</v>
      </c>
      <c r="C134107" s="1" t="s">
        <v>1642</v>
      </c>
      <c r="D134107" s="1">
        <v>169.9</v>
      </c>
      <c r="E134107" s="1">
        <v>78</v>
      </c>
      <c r="F134107" s="1" t="s">
        <v>1493</v>
      </c>
      <c r="G134107" s="1">
        <v>13252.2</v>
      </c>
      <c r="H134107" s="1">
        <v>0</v>
      </c>
      <c r="I134107" s="1">
        <v>13252.2</v>
      </c>
    </row>
    <row r="134108" spans="1:9" x14ac:dyDescent="0.25">
      <c r="A134108" s="2">
        <v>42867</v>
      </c>
      <c r="B134108" s="1" t="s">
        <v>283</v>
      </c>
      <c r="C134108" s="1" t="s">
        <v>1608</v>
      </c>
      <c r="D134108" s="1">
        <v>179.9</v>
      </c>
      <c r="E134108" s="1">
        <v>95</v>
      </c>
      <c r="F134108" s="1" t="s">
        <v>1493</v>
      </c>
      <c r="G134108" s="1">
        <v>17090.5</v>
      </c>
      <c r="H134108" s="1">
        <v>0</v>
      </c>
      <c r="I134108" s="1">
        <v>17090.5</v>
      </c>
    </row>
    <row r="134109" spans="1:9" x14ac:dyDescent="0.25">
      <c r="A134109" s="2">
        <v>42975</v>
      </c>
      <c r="B134109" s="1" t="s">
        <v>213</v>
      </c>
      <c r="C134109" s="1" t="s">
        <v>1808</v>
      </c>
      <c r="D134109" s="1">
        <v>39.9</v>
      </c>
      <c r="E134109" s="1">
        <v>233</v>
      </c>
      <c r="F134109" s="1" t="s">
        <v>1498</v>
      </c>
      <c r="G134109" s="1">
        <v>9296.6999999999989</v>
      </c>
      <c r="H134109" s="1">
        <v>0.15</v>
      </c>
      <c r="I134109" s="1">
        <v>7902.1949999999988</v>
      </c>
    </row>
    <row r="134110" spans="1:9" x14ac:dyDescent="0.25">
      <c r="A134110" s="2">
        <v>42837</v>
      </c>
      <c r="B134110" s="1" t="s">
        <v>1077</v>
      </c>
      <c r="C134110" s="1" t="s">
        <v>1640</v>
      </c>
      <c r="D134110" s="1">
        <v>450.9</v>
      </c>
      <c r="E134110" s="1">
        <v>146</v>
      </c>
      <c r="F134110" s="1" t="s">
        <v>1493</v>
      </c>
      <c r="G134110" s="1">
        <v>65831.399999999994</v>
      </c>
      <c r="H134110" s="1">
        <v>0</v>
      </c>
      <c r="I134110" s="1">
        <v>65831.399999999994</v>
      </c>
    </row>
    <row r="134111" spans="1:9" x14ac:dyDescent="0.25">
      <c r="A134111" s="2">
        <v>42793</v>
      </c>
      <c r="B134111" s="1" t="s">
        <v>930</v>
      </c>
      <c r="C134111" s="1" t="s">
        <v>1515</v>
      </c>
      <c r="D134111" s="1">
        <v>49.9</v>
      </c>
      <c r="E134111" s="1">
        <v>250</v>
      </c>
      <c r="F134111" s="1" t="s">
        <v>1493</v>
      </c>
      <c r="G134111" s="1">
        <v>12475</v>
      </c>
      <c r="H134111" s="1">
        <v>0</v>
      </c>
      <c r="I134111" s="1">
        <v>12475</v>
      </c>
    </row>
    <row r="134112" spans="1:9" x14ac:dyDescent="0.25">
      <c r="A134112" s="2">
        <v>42835</v>
      </c>
      <c r="B134112" s="1" t="s">
        <v>1335</v>
      </c>
      <c r="C134112" s="1" t="s">
        <v>1795</v>
      </c>
      <c r="D134112" s="1">
        <v>39.9</v>
      </c>
      <c r="E134112" s="1">
        <v>173</v>
      </c>
      <c r="F134112" s="1" t="s">
        <v>1493</v>
      </c>
      <c r="G134112" s="1">
        <v>6902.7</v>
      </c>
      <c r="H134112" s="1">
        <v>0</v>
      </c>
      <c r="I134112" s="1">
        <v>6902.7</v>
      </c>
    </row>
    <row r="134113" spans="1:9" x14ac:dyDescent="0.25">
      <c r="A134113" s="2">
        <v>42782</v>
      </c>
      <c r="B134113" s="1" t="s">
        <v>1044</v>
      </c>
      <c r="C134113" s="1" t="s">
        <v>1497</v>
      </c>
      <c r="D134113" s="1">
        <v>129.9</v>
      </c>
      <c r="E134113" s="1">
        <v>152</v>
      </c>
      <c r="F134113" s="1" t="s">
        <v>1493</v>
      </c>
      <c r="G134113" s="1">
        <v>19744.8</v>
      </c>
      <c r="H134113" s="1">
        <v>0</v>
      </c>
      <c r="I134113" s="1">
        <v>19744.8</v>
      </c>
    </row>
    <row r="134114" spans="1:9" x14ac:dyDescent="0.25">
      <c r="A134114" s="2">
        <v>42968</v>
      </c>
      <c r="B134114" s="1" t="s">
        <v>1135</v>
      </c>
      <c r="C134114" s="1" t="s">
        <v>1596</v>
      </c>
      <c r="D134114" s="1">
        <v>129.9</v>
      </c>
      <c r="E134114" s="1">
        <v>216</v>
      </c>
      <c r="F134114" s="1" t="s">
        <v>1509</v>
      </c>
      <c r="G134114" s="1">
        <v>28058.400000000001</v>
      </c>
      <c r="H134114" s="1">
        <v>0.2</v>
      </c>
      <c r="I134114" s="1">
        <v>22446.720000000001</v>
      </c>
    </row>
    <row r="134115" spans="1:9" x14ac:dyDescent="0.25">
      <c r="A134115" s="2">
        <v>42862</v>
      </c>
      <c r="B134115" s="1" t="s">
        <v>22</v>
      </c>
      <c r="C134115" s="1" t="s">
        <v>1627</v>
      </c>
      <c r="D134115" s="1">
        <v>219.9</v>
      </c>
      <c r="E134115" s="1">
        <v>201</v>
      </c>
      <c r="F134115" s="1" t="s">
        <v>1493</v>
      </c>
      <c r="G134115" s="1">
        <v>44199.9</v>
      </c>
      <c r="H134115" s="1">
        <v>0</v>
      </c>
      <c r="I134115" s="1">
        <v>44199.9</v>
      </c>
    </row>
    <row r="134116" spans="1:9" x14ac:dyDescent="0.25">
      <c r="A134116" s="2">
        <v>42837</v>
      </c>
      <c r="B134116" s="1" t="s">
        <v>860</v>
      </c>
      <c r="C134116" s="1" t="s">
        <v>1744</v>
      </c>
      <c r="D134116" s="1">
        <v>290.89999999999998</v>
      </c>
      <c r="E134116" s="1">
        <v>11</v>
      </c>
      <c r="F134116" s="1" t="s">
        <v>1493</v>
      </c>
      <c r="G134116" s="1">
        <v>3199.8999999999996</v>
      </c>
      <c r="H134116" s="1">
        <v>0</v>
      </c>
      <c r="I134116" s="1">
        <v>3199.8999999999996</v>
      </c>
    </row>
    <row r="134117" spans="1:9" x14ac:dyDescent="0.25">
      <c r="A134117" s="2">
        <v>43006</v>
      </c>
      <c r="B134117" s="1" t="s">
        <v>710</v>
      </c>
      <c r="C134117" s="1" t="s">
        <v>1751</v>
      </c>
      <c r="D134117" s="1">
        <v>199.9</v>
      </c>
      <c r="E134117" s="1">
        <v>160</v>
      </c>
      <c r="F134117" s="1" t="s">
        <v>1493</v>
      </c>
      <c r="G134117" s="1">
        <v>31984</v>
      </c>
      <c r="H134117" s="1">
        <v>0</v>
      </c>
      <c r="I134117" s="1">
        <v>31984</v>
      </c>
    </row>
    <row r="134118" spans="1:9" x14ac:dyDescent="0.25">
      <c r="A134118" s="2">
        <v>42870</v>
      </c>
      <c r="B134118" s="1" t="s">
        <v>1194</v>
      </c>
      <c r="C134118" s="1" t="s">
        <v>1761</v>
      </c>
      <c r="D134118" s="1">
        <v>39.9</v>
      </c>
      <c r="E134118" s="1">
        <v>52</v>
      </c>
      <c r="F134118" s="1" t="s">
        <v>1493</v>
      </c>
      <c r="G134118" s="1">
        <v>2074.7999999999997</v>
      </c>
      <c r="H134118" s="1">
        <v>0</v>
      </c>
      <c r="I134118" s="1">
        <v>2074.7999999999997</v>
      </c>
    </row>
    <row r="134119" spans="1:9" x14ac:dyDescent="0.25">
      <c r="A134119" s="2">
        <v>42945</v>
      </c>
      <c r="B134119" s="1" t="s">
        <v>44</v>
      </c>
      <c r="C134119" s="1" t="s">
        <v>1612</v>
      </c>
      <c r="D134119" s="1">
        <v>189.9</v>
      </c>
      <c r="E134119" s="1">
        <v>55</v>
      </c>
      <c r="F134119" s="1" t="s">
        <v>1493</v>
      </c>
      <c r="G134119" s="1">
        <v>10444.5</v>
      </c>
      <c r="H134119" s="1">
        <v>0</v>
      </c>
      <c r="I134119" s="1">
        <v>10444.5</v>
      </c>
    </row>
    <row r="134120" spans="1:9" x14ac:dyDescent="0.25">
      <c r="A134120" s="2">
        <v>42976</v>
      </c>
      <c r="B134120" s="1" t="s">
        <v>1121</v>
      </c>
      <c r="C134120" s="1" t="s">
        <v>1547</v>
      </c>
      <c r="D134120" s="1">
        <v>39.9</v>
      </c>
      <c r="E134120" s="1">
        <v>218</v>
      </c>
      <c r="F134120" s="1" t="s">
        <v>1493</v>
      </c>
      <c r="G134120" s="1">
        <v>8698.1999999999989</v>
      </c>
      <c r="H134120" s="1">
        <v>0</v>
      </c>
      <c r="I134120" s="1">
        <v>8698.1999999999989</v>
      </c>
    </row>
    <row r="134121" spans="1:9" x14ac:dyDescent="0.25">
      <c r="A134121" s="2">
        <v>42987</v>
      </c>
      <c r="B134121" s="1" t="s">
        <v>153</v>
      </c>
      <c r="C134121" s="1" t="s">
        <v>1542</v>
      </c>
      <c r="D134121" s="1">
        <v>279.89999999999998</v>
      </c>
      <c r="E134121" s="1">
        <v>211</v>
      </c>
      <c r="F134121" s="1" t="s">
        <v>1493</v>
      </c>
      <c r="G134121" s="1">
        <v>59058.899999999994</v>
      </c>
      <c r="H134121" s="1">
        <v>0</v>
      </c>
      <c r="I134121" s="1">
        <v>59058.899999999994</v>
      </c>
    </row>
    <row r="134122" spans="1:9" x14ac:dyDescent="0.25">
      <c r="A134122" s="2">
        <v>43083</v>
      </c>
      <c r="B134122" s="1" t="s">
        <v>889</v>
      </c>
      <c r="C134122" s="1" t="s">
        <v>1570</v>
      </c>
      <c r="D134122" s="1">
        <v>159.9</v>
      </c>
      <c r="E134122" s="1">
        <v>216</v>
      </c>
      <c r="F134122" s="1" t="s">
        <v>1493</v>
      </c>
      <c r="G134122" s="1">
        <v>34538.400000000001</v>
      </c>
      <c r="H134122" s="1">
        <v>0</v>
      </c>
      <c r="I134122" s="1">
        <v>34538.400000000001</v>
      </c>
    </row>
    <row r="134123" spans="1:9" x14ac:dyDescent="0.25">
      <c r="A134123" s="2">
        <v>43046</v>
      </c>
      <c r="B134123" s="1" t="s">
        <v>1398</v>
      </c>
      <c r="C134123" s="1" t="s">
        <v>1569</v>
      </c>
      <c r="D134123" s="1">
        <v>169.9</v>
      </c>
      <c r="E134123" s="1">
        <v>43</v>
      </c>
      <c r="F134123" s="1" t="s">
        <v>1493</v>
      </c>
      <c r="G134123" s="1">
        <v>7305.7</v>
      </c>
      <c r="H134123" s="1">
        <v>0</v>
      </c>
      <c r="I134123" s="1">
        <v>7305.7</v>
      </c>
    </row>
    <row r="134124" spans="1:9" x14ac:dyDescent="0.25">
      <c r="A134124" s="2">
        <v>42841</v>
      </c>
      <c r="B134124" s="1" t="s">
        <v>247</v>
      </c>
      <c r="C134124" s="1" t="s">
        <v>1777</v>
      </c>
      <c r="D134124" s="1">
        <v>269.89999999999998</v>
      </c>
      <c r="E134124" s="1">
        <v>51</v>
      </c>
      <c r="F134124" s="1" t="s">
        <v>1493</v>
      </c>
      <c r="G134124" s="1">
        <v>13764.9</v>
      </c>
      <c r="H134124" s="1">
        <v>0</v>
      </c>
      <c r="I134124" s="1">
        <v>13764.9</v>
      </c>
    </row>
    <row r="134125" spans="1:9" x14ac:dyDescent="0.25">
      <c r="A134125" s="2">
        <v>42927</v>
      </c>
      <c r="B134125" s="1" t="s">
        <v>124</v>
      </c>
      <c r="C134125" s="1" t="s">
        <v>1780</v>
      </c>
      <c r="D134125" s="1">
        <v>269.89999999999998</v>
      </c>
      <c r="E134125" s="1">
        <v>56</v>
      </c>
      <c r="F134125" s="1" t="s">
        <v>1493</v>
      </c>
      <c r="G134125" s="1">
        <v>15114.399999999998</v>
      </c>
      <c r="H134125" s="1">
        <v>0</v>
      </c>
      <c r="I134125" s="1">
        <v>15114.399999999998</v>
      </c>
    </row>
    <row r="134126" spans="1:9" x14ac:dyDescent="0.25">
      <c r="A134126" s="2">
        <v>42777</v>
      </c>
      <c r="B134126" s="1" t="s">
        <v>968</v>
      </c>
      <c r="C134126" s="1" t="s">
        <v>1623</v>
      </c>
      <c r="D134126" s="1">
        <v>39.9</v>
      </c>
      <c r="E134126" s="1">
        <v>29</v>
      </c>
      <c r="F134126" s="1" t="s">
        <v>1523</v>
      </c>
      <c r="G134126" s="1">
        <v>1157.0999999999999</v>
      </c>
      <c r="H134126" s="1">
        <v>0.05</v>
      </c>
      <c r="I134126" s="1">
        <v>1099.2449999999999</v>
      </c>
    </row>
    <row r="134127" spans="1:9" x14ac:dyDescent="0.25">
      <c r="A134127" s="2">
        <v>43083</v>
      </c>
      <c r="B134127" s="1" t="s">
        <v>562</v>
      </c>
      <c r="C134127" s="1" t="s">
        <v>1531</v>
      </c>
      <c r="D134127" s="1">
        <v>159.9</v>
      </c>
      <c r="E134127" s="1">
        <v>217</v>
      </c>
      <c r="F134127" s="1" t="s">
        <v>1493</v>
      </c>
      <c r="G134127" s="1">
        <v>34698.300000000003</v>
      </c>
      <c r="H134127" s="1">
        <v>0</v>
      </c>
      <c r="I134127" s="1">
        <v>34698.300000000003</v>
      </c>
    </row>
    <row r="134128" spans="1:9" x14ac:dyDescent="0.25">
      <c r="A134128" s="2">
        <v>42743</v>
      </c>
      <c r="B134128" s="1" t="s">
        <v>981</v>
      </c>
      <c r="C134128" s="1" t="s">
        <v>1732</v>
      </c>
      <c r="D134128" s="1">
        <v>89.9</v>
      </c>
      <c r="E134128" s="1">
        <v>115</v>
      </c>
      <c r="F134128" s="1" t="s">
        <v>1493</v>
      </c>
      <c r="G134128" s="1">
        <v>10338.5</v>
      </c>
      <c r="H134128" s="1">
        <v>0</v>
      </c>
      <c r="I134128" s="1">
        <v>10338.5</v>
      </c>
    </row>
    <row r="134129" spans="1:9" x14ac:dyDescent="0.25">
      <c r="A134129" s="2">
        <v>42779</v>
      </c>
      <c r="B134129" s="1" t="s">
        <v>610</v>
      </c>
      <c r="C134129" s="1" t="s">
        <v>1558</v>
      </c>
      <c r="D134129" s="1">
        <v>49.9</v>
      </c>
      <c r="E134129" s="1">
        <v>87</v>
      </c>
      <c r="F134129" s="1" t="s">
        <v>1498</v>
      </c>
      <c r="G134129" s="1">
        <v>4341.3</v>
      </c>
      <c r="H134129" s="1">
        <v>0.15</v>
      </c>
      <c r="I134129" s="1">
        <v>3690.105</v>
      </c>
    </row>
    <row r="134130" spans="1:9" x14ac:dyDescent="0.25">
      <c r="A134130" s="2">
        <v>42833</v>
      </c>
      <c r="B134130" s="1" t="s">
        <v>361</v>
      </c>
      <c r="C134130" s="1" t="s">
        <v>1730</v>
      </c>
      <c r="D134130" s="1">
        <v>39.9</v>
      </c>
      <c r="E134130" s="1">
        <v>156</v>
      </c>
      <c r="F134130" s="1" t="s">
        <v>1493</v>
      </c>
      <c r="G134130" s="1">
        <v>6224.4</v>
      </c>
      <c r="H134130" s="1">
        <v>0</v>
      </c>
      <c r="I134130" s="1">
        <v>6224.4</v>
      </c>
    </row>
    <row r="134131" spans="1:9" x14ac:dyDescent="0.25">
      <c r="A134131" s="2">
        <v>43014</v>
      </c>
      <c r="B134131" s="1" t="s">
        <v>1457</v>
      </c>
      <c r="C134131" s="1" t="s">
        <v>1739</v>
      </c>
      <c r="D134131" s="1">
        <v>219.9</v>
      </c>
      <c r="E134131" s="1">
        <v>112</v>
      </c>
      <c r="F134131" s="1" t="s">
        <v>1493</v>
      </c>
      <c r="G134131" s="1">
        <v>24628.799999999999</v>
      </c>
      <c r="H134131" s="1">
        <v>0</v>
      </c>
      <c r="I134131" s="1">
        <v>24628.799999999999</v>
      </c>
    </row>
    <row r="134132" spans="1:9" x14ac:dyDescent="0.25">
      <c r="A134132" s="2">
        <v>42754</v>
      </c>
      <c r="B134132" s="1" t="s">
        <v>1394</v>
      </c>
      <c r="C134132" s="1" t="s">
        <v>1750</v>
      </c>
      <c r="D134132" s="1">
        <v>289.89999999999998</v>
      </c>
      <c r="E134132" s="1">
        <v>209</v>
      </c>
      <c r="F134132" s="1" t="s">
        <v>1493</v>
      </c>
      <c r="G134132" s="1">
        <v>60589.1</v>
      </c>
      <c r="H134132" s="1">
        <v>0</v>
      </c>
      <c r="I134132" s="1">
        <v>60589.1</v>
      </c>
    </row>
    <row r="134133" spans="1:9" x14ac:dyDescent="0.25">
      <c r="A134133" s="2">
        <v>43079</v>
      </c>
      <c r="B134133" s="1" t="s">
        <v>795</v>
      </c>
      <c r="C134133" s="1" t="s">
        <v>1657</v>
      </c>
      <c r="D134133" s="1">
        <v>129.9</v>
      </c>
      <c r="E134133" s="1">
        <v>217</v>
      </c>
      <c r="F134133" s="1" t="s">
        <v>1493</v>
      </c>
      <c r="G134133" s="1">
        <v>28188.300000000003</v>
      </c>
      <c r="H134133" s="1">
        <v>0</v>
      </c>
      <c r="I134133" s="1">
        <v>28188.300000000003</v>
      </c>
    </row>
    <row r="134134" spans="1:9" x14ac:dyDescent="0.25">
      <c r="A134134" s="2">
        <v>42746</v>
      </c>
      <c r="B134134" s="1" t="s">
        <v>209</v>
      </c>
      <c r="C134134" s="1" t="s">
        <v>1777</v>
      </c>
      <c r="D134134" s="1">
        <v>269.89999999999998</v>
      </c>
      <c r="E134134" s="1">
        <v>56</v>
      </c>
      <c r="F134134" s="1" t="s">
        <v>1493</v>
      </c>
      <c r="G134134" s="1">
        <v>15114.399999999998</v>
      </c>
      <c r="H134134" s="1">
        <v>0</v>
      </c>
      <c r="I134134" s="1">
        <v>15114.399999999998</v>
      </c>
    </row>
    <row r="134135" spans="1:9" x14ac:dyDescent="0.25">
      <c r="A134135" s="2">
        <v>42894</v>
      </c>
      <c r="B134135" s="1" t="s">
        <v>492</v>
      </c>
      <c r="C134135" s="1" t="s">
        <v>1530</v>
      </c>
      <c r="D134135" s="1">
        <v>259.89999999999998</v>
      </c>
      <c r="E134135" s="1">
        <v>242</v>
      </c>
      <c r="F134135" s="1" t="s">
        <v>1493</v>
      </c>
      <c r="G134135" s="1">
        <v>62895.799999999996</v>
      </c>
      <c r="H134135" s="1">
        <v>0</v>
      </c>
      <c r="I134135" s="1">
        <v>62895.799999999996</v>
      </c>
    </row>
    <row r="134136" spans="1:9" x14ac:dyDescent="0.25">
      <c r="A134136" s="2">
        <v>42801</v>
      </c>
      <c r="B134136" s="1" t="s">
        <v>656</v>
      </c>
      <c r="C134136" s="1" t="s">
        <v>1616</v>
      </c>
      <c r="D134136" s="1">
        <v>169.9</v>
      </c>
      <c r="E134136" s="1">
        <v>179</v>
      </c>
      <c r="F134136" s="1" t="s">
        <v>1493</v>
      </c>
      <c r="G134136" s="1">
        <v>30412.100000000002</v>
      </c>
      <c r="H134136" s="1">
        <v>0</v>
      </c>
      <c r="I134136" s="1">
        <v>30412.100000000002</v>
      </c>
    </row>
    <row r="134137" spans="1:9" x14ac:dyDescent="0.25">
      <c r="A134137" s="2">
        <v>42812</v>
      </c>
      <c r="B134137" s="1" t="s">
        <v>780</v>
      </c>
      <c r="C134137" s="1" t="s">
        <v>1799</v>
      </c>
      <c r="D134137" s="1">
        <v>89.9</v>
      </c>
      <c r="E134137" s="1">
        <v>149</v>
      </c>
      <c r="F134137" s="1" t="s">
        <v>1493</v>
      </c>
      <c r="G134137" s="1">
        <v>13395.1</v>
      </c>
      <c r="H134137" s="1">
        <v>0</v>
      </c>
      <c r="I134137" s="1">
        <v>13395.1</v>
      </c>
    </row>
    <row r="134138" spans="1:9" x14ac:dyDescent="0.25">
      <c r="A134138" s="2">
        <v>42754</v>
      </c>
      <c r="B134138" s="1" t="s">
        <v>753</v>
      </c>
      <c r="C134138" s="1" t="s">
        <v>1595</v>
      </c>
      <c r="D134138" s="1">
        <v>199.9</v>
      </c>
      <c r="E134138" s="1">
        <v>247</v>
      </c>
      <c r="F134138" s="1" t="s">
        <v>1509</v>
      </c>
      <c r="G134138" s="1">
        <v>49375.3</v>
      </c>
      <c r="H134138" s="1">
        <v>0.2</v>
      </c>
      <c r="I134138" s="1">
        <v>39500.240000000005</v>
      </c>
    </row>
    <row r="134139" spans="1:9" x14ac:dyDescent="0.25">
      <c r="A134139" s="2">
        <v>42947</v>
      </c>
      <c r="B134139" s="1" t="s">
        <v>804</v>
      </c>
      <c r="C134139" s="1" t="s">
        <v>1585</v>
      </c>
      <c r="D134139" s="1">
        <v>49.9</v>
      </c>
      <c r="E134139" s="1">
        <v>129</v>
      </c>
      <c r="F134139" s="1" t="s">
        <v>1505</v>
      </c>
      <c r="G134139" s="1">
        <v>6437.0999999999995</v>
      </c>
      <c r="H134139" s="1">
        <v>0.25</v>
      </c>
      <c r="I134139" s="1">
        <v>4827.8249999999998</v>
      </c>
    </row>
    <row r="134140" spans="1:9" x14ac:dyDescent="0.25">
      <c r="A134140" s="2">
        <v>43003</v>
      </c>
      <c r="B134140" s="1" t="s">
        <v>993</v>
      </c>
      <c r="C134140" s="1" t="s">
        <v>1711</v>
      </c>
      <c r="D134140" s="1">
        <v>109.9</v>
      </c>
      <c r="E134140" s="1">
        <v>54</v>
      </c>
      <c r="F134140" s="1" t="s">
        <v>1498</v>
      </c>
      <c r="G134140" s="1">
        <v>5934.6</v>
      </c>
      <c r="H134140" s="1">
        <v>0.15</v>
      </c>
      <c r="I134140" s="1">
        <v>5044.41</v>
      </c>
    </row>
    <row r="134141" spans="1:9" x14ac:dyDescent="0.25">
      <c r="A134141" s="2">
        <v>43085</v>
      </c>
      <c r="B134141" s="1" t="s">
        <v>1429</v>
      </c>
      <c r="C134141" s="1" t="s">
        <v>1520</v>
      </c>
      <c r="D134141" s="1">
        <v>109.9</v>
      </c>
      <c r="E134141" s="1">
        <v>211</v>
      </c>
      <c r="F134141" s="1" t="s">
        <v>1509</v>
      </c>
      <c r="G134141" s="1">
        <v>23188.9</v>
      </c>
      <c r="H134141" s="1">
        <v>0.2</v>
      </c>
      <c r="I134141" s="1">
        <v>18551.120000000003</v>
      </c>
    </row>
    <row r="134142" spans="1:9" x14ac:dyDescent="0.25">
      <c r="A134142" s="2">
        <v>43097</v>
      </c>
      <c r="B134142" s="1" t="s">
        <v>679</v>
      </c>
      <c r="C134142" s="1" t="s">
        <v>1726</v>
      </c>
      <c r="D134142" s="1">
        <v>189.9</v>
      </c>
      <c r="E134142" s="1">
        <v>54</v>
      </c>
      <c r="F134142" s="1" t="s">
        <v>1493</v>
      </c>
      <c r="G134142" s="1">
        <v>10254.6</v>
      </c>
      <c r="H134142" s="1">
        <v>0</v>
      </c>
      <c r="I134142" s="1">
        <v>10254.6</v>
      </c>
    </row>
    <row r="134143" spans="1:9" x14ac:dyDescent="0.25">
      <c r="A134143" s="2">
        <v>42875</v>
      </c>
      <c r="B134143" s="1" t="s">
        <v>634</v>
      </c>
      <c r="C134143" s="1" t="s">
        <v>1793</v>
      </c>
      <c r="D134143" s="1">
        <v>109.9</v>
      </c>
      <c r="E134143" s="1">
        <v>236</v>
      </c>
      <c r="F134143" s="1" t="s">
        <v>1498</v>
      </c>
      <c r="G134143" s="1">
        <v>25936.400000000001</v>
      </c>
      <c r="H134143" s="1">
        <v>0.15</v>
      </c>
      <c r="I134143" s="1">
        <v>22045.940000000002</v>
      </c>
    </row>
    <row r="134144" spans="1:9" x14ac:dyDescent="0.25">
      <c r="A134144" s="2">
        <v>43052</v>
      </c>
      <c r="B134144" s="1" t="s">
        <v>557</v>
      </c>
      <c r="C134144" s="1" t="s">
        <v>1781</v>
      </c>
      <c r="D134144" s="1">
        <v>169.9</v>
      </c>
      <c r="E134144" s="1">
        <v>67</v>
      </c>
      <c r="F134144" s="1" t="s">
        <v>1501</v>
      </c>
      <c r="G134144" s="1">
        <v>11383.300000000001</v>
      </c>
      <c r="H134144" s="1">
        <v>0.1</v>
      </c>
      <c r="I134144" s="1">
        <v>10244.970000000001</v>
      </c>
    </row>
    <row r="134145" spans="1:9" x14ac:dyDescent="0.25">
      <c r="A134145" s="2">
        <v>43018</v>
      </c>
      <c r="B134145" s="1" t="s">
        <v>463</v>
      </c>
      <c r="C134145" s="1" t="s">
        <v>1781</v>
      </c>
      <c r="D134145" s="1">
        <v>169.9</v>
      </c>
      <c r="E134145" s="1">
        <v>229</v>
      </c>
      <c r="F134145" s="1" t="s">
        <v>1493</v>
      </c>
      <c r="G134145" s="1">
        <v>38907.1</v>
      </c>
      <c r="H134145" s="1">
        <v>0</v>
      </c>
      <c r="I134145" s="1">
        <v>38907.1</v>
      </c>
    </row>
    <row r="134146" spans="1:9" x14ac:dyDescent="0.25">
      <c r="A134146" s="2">
        <v>43081</v>
      </c>
      <c r="B134146" s="1" t="s">
        <v>1185</v>
      </c>
      <c r="C134146" s="1" t="s">
        <v>1663</v>
      </c>
      <c r="D134146" s="1">
        <v>219.09</v>
      </c>
      <c r="E134146" s="1">
        <v>71</v>
      </c>
      <c r="F134146" s="1" t="s">
        <v>1498</v>
      </c>
      <c r="G134146" s="1">
        <v>15555.39</v>
      </c>
      <c r="H134146" s="1">
        <v>0.15</v>
      </c>
      <c r="I134146" s="1">
        <v>13222.081499999998</v>
      </c>
    </row>
    <row r="134147" spans="1:9" x14ac:dyDescent="0.25">
      <c r="A134147" s="2">
        <v>42963</v>
      </c>
      <c r="B134147" s="1" t="s">
        <v>598</v>
      </c>
      <c r="C134147" s="1" t="s">
        <v>1686</v>
      </c>
      <c r="D134147" s="1">
        <v>309.89999999999998</v>
      </c>
      <c r="E134147" s="1">
        <v>132</v>
      </c>
      <c r="F134147" s="1" t="s">
        <v>1493</v>
      </c>
      <c r="G134147" s="1">
        <v>40906.799999999996</v>
      </c>
      <c r="H134147" s="1">
        <v>0</v>
      </c>
      <c r="I134147" s="1">
        <v>40906.799999999996</v>
      </c>
    </row>
    <row r="134148" spans="1:9" x14ac:dyDescent="0.25">
      <c r="A134148" s="2">
        <v>43097</v>
      </c>
      <c r="B134148" s="1" t="s">
        <v>1462</v>
      </c>
      <c r="C134148" s="1" t="s">
        <v>1562</v>
      </c>
      <c r="D134148" s="1">
        <v>39.9</v>
      </c>
      <c r="E134148" s="1">
        <v>203</v>
      </c>
      <c r="F134148" s="1" t="s">
        <v>1493</v>
      </c>
      <c r="G134148" s="1">
        <v>8099.7</v>
      </c>
      <c r="H134148" s="1">
        <v>0</v>
      </c>
      <c r="I134148" s="1">
        <v>8099.7</v>
      </c>
    </row>
    <row r="134149" spans="1:9" x14ac:dyDescent="0.25">
      <c r="A134149" s="2">
        <v>43055</v>
      </c>
      <c r="B134149" s="1" t="s">
        <v>251</v>
      </c>
      <c r="C134149" s="1" t="s">
        <v>1701</v>
      </c>
      <c r="D134149" s="1">
        <v>219.9</v>
      </c>
      <c r="E134149" s="1">
        <v>240</v>
      </c>
      <c r="F134149" s="1" t="s">
        <v>1493</v>
      </c>
      <c r="G134149" s="1">
        <v>52776</v>
      </c>
      <c r="H134149" s="1">
        <v>0</v>
      </c>
      <c r="I134149" s="1">
        <v>52776</v>
      </c>
    </row>
    <row r="134150" spans="1:9" x14ac:dyDescent="0.25">
      <c r="A134150" s="2">
        <v>42892</v>
      </c>
      <c r="B134150" s="1" t="s">
        <v>1367</v>
      </c>
      <c r="C134150" s="1" t="s">
        <v>1764</v>
      </c>
      <c r="D134150" s="1">
        <v>39.9</v>
      </c>
      <c r="E134150" s="1">
        <v>18</v>
      </c>
      <c r="F134150" s="1" t="s">
        <v>1505</v>
      </c>
      <c r="G134150" s="1">
        <v>718.19999999999993</v>
      </c>
      <c r="H134150" s="1">
        <v>0.25</v>
      </c>
      <c r="I134150" s="1">
        <v>538.65</v>
      </c>
    </row>
    <row r="134151" spans="1:9" x14ac:dyDescent="0.25">
      <c r="A134151" s="2">
        <v>42842</v>
      </c>
      <c r="B134151" s="1" t="s">
        <v>457</v>
      </c>
      <c r="C134151" s="1" t="s">
        <v>1638</v>
      </c>
      <c r="D134151" s="1">
        <v>189.9</v>
      </c>
      <c r="E134151" s="1">
        <v>127</v>
      </c>
      <c r="F134151" s="1" t="s">
        <v>1509</v>
      </c>
      <c r="G134151" s="1">
        <v>24117.3</v>
      </c>
      <c r="H134151" s="1">
        <v>0.2</v>
      </c>
      <c r="I134151" s="1">
        <v>19293.84</v>
      </c>
    </row>
    <row r="134152" spans="1:9" x14ac:dyDescent="0.25">
      <c r="A134152" s="2">
        <v>42957</v>
      </c>
      <c r="B134152" s="1" t="s">
        <v>319</v>
      </c>
      <c r="C134152" s="1" t="s">
        <v>1555</v>
      </c>
      <c r="D134152" s="1">
        <v>39.9</v>
      </c>
      <c r="E134152" s="1">
        <v>169</v>
      </c>
      <c r="F134152" s="1" t="s">
        <v>1493</v>
      </c>
      <c r="G134152" s="1">
        <v>6743.0999999999995</v>
      </c>
      <c r="H134152" s="1">
        <v>0</v>
      </c>
      <c r="I134152" s="1">
        <v>6743.0999999999995</v>
      </c>
    </row>
    <row r="134153" spans="1:9" x14ac:dyDescent="0.25">
      <c r="A134153" s="2">
        <v>42949</v>
      </c>
      <c r="B134153" s="1" t="s">
        <v>1289</v>
      </c>
      <c r="C134153" s="1" t="s">
        <v>1596</v>
      </c>
      <c r="D134153" s="1">
        <v>129.9</v>
      </c>
      <c r="E134153" s="1">
        <v>178</v>
      </c>
      <c r="F134153" s="1" t="s">
        <v>1493</v>
      </c>
      <c r="G134153" s="1">
        <v>23122.2</v>
      </c>
      <c r="H134153" s="1">
        <v>0</v>
      </c>
      <c r="I134153" s="1">
        <v>23122.2</v>
      </c>
    </row>
    <row r="134154" spans="1:9" x14ac:dyDescent="0.25">
      <c r="A134154" s="2">
        <v>43002</v>
      </c>
      <c r="B134154" s="1" t="s">
        <v>723</v>
      </c>
      <c r="C134154" s="1" t="s">
        <v>1766</v>
      </c>
      <c r="D134154" s="1">
        <v>269.89999999999998</v>
      </c>
      <c r="E134154" s="1">
        <v>13</v>
      </c>
      <c r="F134154" s="1" t="s">
        <v>1498</v>
      </c>
      <c r="G134154" s="1">
        <v>3508.7</v>
      </c>
      <c r="H134154" s="1">
        <v>0.15</v>
      </c>
      <c r="I134154" s="1">
        <v>2982.395</v>
      </c>
    </row>
    <row r="134155" spans="1:9" x14ac:dyDescent="0.25">
      <c r="A134155" s="2">
        <v>43084</v>
      </c>
      <c r="B134155" s="1" t="s">
        <v>265</v>
      </c>
      <c r="C134155" s="1" t="s">
        <v>1809</v>
      </c>
      <c r="D134155" s="1">
        <v>129.9</v>
      </c>
      <c r="E134155" s="1">
        <v>234</v>
      </c>
      <c r="F134155" s="1" t="s">
        <v>1505</v>
      </c>
      <c r="G134155" s="1">
        <v>30396.600000000002</v>
      </c>
      <c r="H134155" s="1">
        <v>0.25</v>
      </c>
      <c r="I134155" s="1">
        <v>22797.45</v>
      </c>
    </row>
    <row r="134156" spans="1:9" x14ac:dyDescent="0.25">
      <c r="A134156" s="2">
        <v>42918</v>
      </c>
      <c r="B134156" s="1" t="s">
        <v>420</v>
      </c>
      <c r="C134156" s="1" t="s">
        <v>1726</v>
      </c>
      <c r="D134156" s="1">
        <v>189.9</v>
      </c>
      <c r="E134156" s="1">
        <v>154</v>
      </c>
      <c r="F134156" s="1" t="s">
        <v>1493</v>
      </c>
      <c r="G134156" s="1">
        <v>29244.600000000002</v>
      </c>
      <c r="H134156" s="1">
        <v>0</v>
      </c>
      <c r="I134156" s="1">
        <v>29244.600000000002</v>
      </c>
    </row>
    <row r="134157" spans="1:9" x14ac:dyDescent="0.25">
      <c r="A134157" s="2">
        <v>43005</v>
      </c>
      <c r="B134157" s="1" t="s">
        <v>8</v>
      </c>
      <c r="C134157" s="1" t="s">
        <v>1669</v>
      </c>
      <c r="D134157" s="1">
        <v>169.9</v>
      </c>
      <c r="E134157" s="1">
        <v>223</v>
      </c>
      <c r="F134157" s="1" t="s">
        <v>1501</v>
      </c>
      <c r="G134157" s="1">
        <v>37887.700000000004</v>
      </c>
      <c r="H134157" s="1">
        <v>0.1</v>
      </c>
      <c r="I134157" s="1">
        <v>34098.930000000008</v>
      </c>
    </row>
    <row r="134158" spans="1:9" x14ac:dyDescent="0.25">
      <c r="A134158" s="2">
        <v>42950</v>
      </c>
      <c r="B134158" s="1" t="s">
        <v>1072</v>
      </c>
      <c r="C134158" s="1" t="s">
        <v>1572</v>
      </c>
      <c r="D134158" s="1">
        <v>49.9</v>
      </c>
      <c r="E134158" s="1">
        <v>207</v>
      </c>
      <c r="F134158" s="1" t="s">
        <v>1501</v>
      </c>
      <c r="G134158" s="1">
        <v>10329.299999999999</v>
      </c>
      <c r="H134158" s="1">
        <v>0.1</v>
      </c>
      <c r="I134158" s="1">
        <v>9296.369999999999</v>
      </c>
    </row>
    <row r="134159" spans="1:9" x14ac:dyDescent="0.25">
      <c r="A134159" s="2">
        <v>42977</v>
      </c>
      <c r="B134159" s="1" t="s">
        <v>303</v>
      </c>
      <c r="C134159" s="1" t="s">
        <v>1797</v>
      </c>
      <c r="D134159" s="1">
        <v>219.09</v>
      </c>
      <c r="E134159" s="1">
        <v>222</v>
      </c>
      <c r="F134159" s="1" t="s">
        <v>1493</v>
      </c>
      <c r="G134159" s="1">
        <v>48637.98</v>
      </c>
      <c r="H134159" s="1">
        <v>0</v>
      </c>
      <c r="I134159" s="1">
        <v>48637.98</v>
      </c>
    </row>
    <row r="134160" spans="1:9" x14ac:dyDescent="0.25">
      <c r="A134160" s="2">
        <v>43098</v>
      </c>
      <c r="B134160" s="1" t="s">
        <v>386</v>
      </c>
      <c r="C134160" s="1" t="s">
        <v>1669</v>
      </c>
      <c r="D134160" s="1">
        <v>169.9</v>
      </c>
      <c r="E134160" s="1">
        <v>232</v>
      </c>
      <c r="F134160" s="1" t="s">
        <v>1493</v>
      </c>
      <c r="G134160" s="1">
        <v>39416.800000000003</v>
      </c>
      <c r="H134160" s="1">
        <v>0</v>
      </c>
      <c r="I134160" s="1">
        <v>39416.800000000003</v>
      </c>
    </row>
    <row r="134161" spans="1:9" x14ac:dyDescent="0.25">
      <c r="A134161" s="2">
        <v>42806</v>
      </c>
      <c r="B134161" s="1" t="s">
        <v>422</v>
      </c>
      <c r="C134161" s="1" t="s">
        <v>1593</v>
      </c>
      <c r="D134161" s="1">
        <v>129.9</v>
      </c>
      <c r="E134161" s="1">
        <v>76</v>
      </c>
      <c r="F134161" s="1" t="s">
        <v>1493</v>
      </c>
      <c r="G134161" s="1">
        <v>9872.4</v>
      </c>
      <c r="H134161" s="1">
        <v>0</v>
      </c>
      <c r="I134161" s="1">
        <v>9872.4</v>
      </c>
    </row>
    <row r="134162" spans="1:9" x14ac:dyDescent="0.25">
      <c r="A134162" s="2">
        <v>43019</v>
      </c>
      <c r="B134162" s="1" t="s">
        <v>706</v>
      </c>
      <c r="C134162" s="1" t="s">
        <v>1840</v>
      </c>
      <c r="D134162" s="1">
        <v>290.89999999999998</v>
      </c>
      <c r="E134162" s="1">
        <v>172</v>
      </c>
      <c r="F134162" s="1" t="s">
        <v>1523</v>
      </c>
      <c r="G134162" s="1">
        <v>50034.799999999996</v>
      </c>
      <c r="H134162" s="1">
        <v>0.05</v>
      </c>
      <c r="I134162" s="1">
        <v>47533.05999999999</v>
      </c>
    </row>
    <row r="134163" spans="1:9" x14ac:dyDescent="0.25">
      <c r="A134163" s="2">
        <v>42818</v>
      </c>
      <c r="B134163" s="1" t="s">
        <v>574</v>
      </c>
      <c r="C134163" s="1" t="s">
        <v>1553</v>
      </c>
      <c r="D134163" s="1">
        <v>89.9</v>
      </c>
      <c r="E134163" s="1">
        <v>46</v>
      </c>
      <c r="F134163" s="1" t="s">
        <v>1493</v>
      </c>
      <c r="G134163" s="1">
        <v>4135.4000000000005</v>
      </c>
      <c r="H134163" s="1">
        <v>0</v>
      </c>
      <c r="I134163" s="1">
        <v>4135.4000000000005</v>
      </c>
    </row>
    <row r="134164" spans="1:9" x14ac:dyDescent="0.25">
      <c r="A134164" s="2">
        <v>43005</v>
      </c>
      <c r="B134164" s="1" t="s">
        <v>1142</v>
      </c>
      <c r="C134164" s="1" t="s">
        <v>1619</v>
      </c>
      <c r="D134164" s="1">
        <v>159.9</v>
      </c>
      <c r="E134164" s="1">
        <v>209</v>
      </c>
      <c r="F134164" s="1" t="s">
        <v>1523</v>
      </c>
      <c r="G134164" s="1">
        <v>33419.1</v>
      </c>
      <c r="H134164" s="1">
        <v>0.05</v>
      </c>
      <c r="I134164" s="1">
        <v>31748.144999999997</v>
      </c>
    </row>
    <row r="134165" spans="1:9" x14ac:dyDescent="0.25">
      <c r="A134165" s="2">
        <v>43065</v>
      </c>
      <c r="B134165" s="1" t="s">
        <v>126</v>
      </c>
      <c r="C134165" s="1" t="s">
        <v>1548</v>
      </c>
      <c r="D134165" s="1">
        <v>169.9</v>
      </c>
      <c r="E134165" s="1">
        <v>46</v>
      </c>
      <c r="F134165" s="1" t="s">
        <v>1498</v>
      </c>
      <c r="G134165" s="1">
        <v>7815.4000000000005</v>
      </c>
      <c r="H134165" s="1">
        <v>0.15</v>
      </c>
      <c r="I134165" s="1">
        <v>6643.09</v>
      </c>
    </row>
    <row r="134166" spans="1:9" x14ac:dyDescent="0.25">
      <c r="A134166" s="2">
        <v>42951</v>
      </c>
      <c r="B134166" s="1" t="s">
        <v>1450</v>
      </c>
      <c r="C134166" s="1" t="s">
        <v>1738</v>
      </c>
      <c r="D134166" s="1">
        <v>199.9</v>
      </c>
      <c r="E134166" s="1">
        <v>207</v>
      </c>
      <c r="F134166" s="1" t="s">
        <v>1505</v>
      </c>
      <c r="G134166" s="1">
        <v>41379.300000000003</v>
      </c>
      <c r="H134166" s="1">
        <v>0.25</v>
      </c>
      <c r="I134166" s="1">
        <v>31034.475000000002</v>
      </c>
    </row>
    <row r="134167" spans="1:9" x14ac:dyDescent="0.25">
      <c r="A134167" s="2">
        <v>42843</v>
      </c>
      <c r="B134167" s="1" t="s">
        <v>916</v>
      </c>
      <c r="C134167" s="1" t="s">
        <v>1610</v>
      </c>
      <c r="D134167" s="1">
        <v>49.9</v>
      </c>
      <c r="E134167" s="1">
        <v>168</v>
      </c>
      <c r="F134167" s="1" t="s">
        <v>1509</v>
      </c>
      <c r="G134167" s="1">
        <v>8383.1999999999989</v>
      </c>
      <c r="H134167" s="1">
        <v>0.2</v>
      </c>
      <c r="I134167" s="1">
        <v>6706.5599999999995</v>
      </c>
    </row>
    <row r="134168" spans="1:9" x14ac:dyDescent="0.25">
      <c r="A134168" s="2">
        <v>43034</v>
      </c>
      <c r="B134168" s="1" t="s">
        <v>869</v>
      </c>
      <c r="C134168" s="1" t="s">
        <v>1797</v>
      </c>
      <c r="D134168" s="1">
        <v>219.09</v>
      </c>
      <c r="E134168" s="1">
        <v>213</v>
      </c>
      <c r="F134168" s="1" t="s">
        <v>1493</v>
      </c>
      <c r="G134168" s="1">
        <v>46666.17</v>
      </c>
      <c r="H134168" s="1">
        <v>0</v>
      </c>
      <c r="I134168" s="1">
        <v>46666.17</v>
      </c>
    </row>
    <row r="134169" spans="1:9" x14ac:dyDescent="0.25">
      <c r="A134169" s="2">
        <v>42852</v>
      </c>
      <c r="B134169" s="1" t="s">
        <v>85</v>
      </c>
      <c r="C134169" s="1" t="s">
        <v>1609</v>
      </c>
      <c r="D134169" s="1">
        <v>269.89999999999998</v>
      </c>
      <c r="E134169" s="1">
        <v>198</v>
      </c>
      <c r="F134169" s="1" t="s">
        <v>1493</v>
      </c>
      <c r="G134169" s="1">
        <v>53440.2</v>
      </c>
      <c r="H134169" s="1">
        <v>0</v>
      </c>
      <c r="I134169" s="1">
        <v>53440.2</v>
      </c>
    </row>
    <row r="134170" spans="1:9" x14ac:dyDescent="0.25">
      <c r="A134170" s="2">
        <v>42830</v>
      </c>
      <c r="B134170" s="1" t="s">
        <v>638</v>
      </c>
      <c r="C134170" s="1" t="s">
        <v>1503</v>
      </c>
      <c r="D134170" s="1">
        <v>49.9</v>
      </c>
      <c r="E134170" s="1">
        <v>142</v>
      </c>
      <c r="F134170" s="1" t="s">
        <v>1501</v>
      </c>
      <c r="G134170" s="1">
        <v>7085.8</v>
      </c>
      <c r="H134170" s="1">
        <v>0.1</v>
      </c>
      <c r="I134170" s="1">
        <v>6377.22</v>
      </c>
    </row>
    <row r="134171" spans="1:9" x14ac:dyDescent="0.25">
      <c r="A134171" s="2">
        <v>43019</v>
      </c>
      <c r="B134171" s="1" t="s">
        <v>976</v>
      </c>
      <c r="C134171" s="1" t="s">
        <v>1698</v>
      </c>
      <c r="D134171" s="1">
        <v>159.9</v>
      </c>
      <c r="E134171" s="1">
        <v>166</v>
      </c>
      <c r="F134171" s="1" t="s">
        <v>1493</v>
      </c>
      <c r="G134171" s="1">
        <v>26543.4</v>
      </c>
      <c r="H134171" s="1">
        <v>0</v>
      </c>
      <c r="I134171" s="1">
        <v>26543.4</v>
      </c>
    </row>
    <row r="134172" spans="1:9" x14ac:dyDescent="0.25">
      <c r="A134172" s="2">
        <v>42976</v>
      </c>
      <c r="B134172" s="1" t="s">
        <v>373</v>
      </c>
      <c r="C134172" s="1" t="s">
        <v>1500</v>
      </c>
      <c r="D134172" s="1">
        <v>129.9</v>
      </c>
      <c r="E134172" s="1">
        <v>94</v>
      </c>
      <c r="F134172" s="1" t="s">
        <v>1505</v>
      </c>
      <c r="G134172" s="1">
        <v>12210.6</v>
      </c>
      <c r="H134172" s="1">
        <v>0.25</v>
      </c>
      <c r="I134172" s="1">
        <v>9157.9500000000007</v>
      </c>
    </row>
    <row r="134173" spans="1:9" x14ac:dyDescent="0.25">
      <c r="A134173" s="2">
        <v>42761</v>
      </c>
      <c r="B134173" s="1" t="s">
        <v>221</v>
      </c>
      <c r="C134173" s="1" t="s">
        <v>1774</v>
      </c>
      <c r="D134173" s="1">
        <v>89.9</v>
      </c>
      <c r="E134173" s="1">
        <v>32</v>
      </c>
      <c r="F134173" s="1" t="s">
        <v>1493</v>
      </c>
      <c r="G134173" s="1">
        <v>2876.8</v>
      </c>
      <c r="H134173" s="1">
        <v>0</v>
      </c>
      <c r="I134173" s="1">
        <v>2876.8</v>
      </c>
    </row>
    <row r="134174" spans="1:9" x14ac:dyDescent="0.25">
      <c r="A134174" s="2">
        <v>42973</v>
      </c>
      <c r="B134174" s="1" t="s">
        <v>769</v>
      </c>
      <c r="C134174" s="1" t="s">
        <v>1537</v>
      </c>
      <c r="D134174" s="1">
        <v>289.89999999999998</v>
      </c>
      <c r="E134174" s="1">
        <v>23</v>
      </c>
      <c r="F134174" s="1" t="s">
        <v>1523</v>
      </c>
      <c r="G134174" s="1">
        <v>6667.7</v>
      </c>
      <c r="H134174" s="1">
        <v>0.05</v>
      </c>
      <c r="I134174" s="1">
        <v>6334.3149999999996</v>
      </c>
    </row>
    <row r="134175" spans="1:9" x14ac:dyDescent="0.25">
      <c r="A134175" s="2">
        <v>43036</v>
      </c>
      <c r="B134175" s="1" t="s">
        <v>1188</v>
      </c>
      <c r="C134175" s="1" t="s">
        <v>1788</v>
      </c>
      <c r="D134175" s="1">
        <v>49.9</v>
      </c>
      <c r="E134175" s="1">
        <v>64</v>
      </c>
      <c r="F134175" s="1" t="s">
        <v>1505</v>
      </c>
      <c r="G134175" s="1">
        <v>3193.6</v>
      </c>
      <c r="H134175" s="1">
        <v>0.25</v>
      </c>
      <c r="I134175" s="1">
        <v>2395.1999999999998</v>
      </c>
    </row>
    <row r="134176" spans="1:9" x14ac:dyDescent="0.25">
      <c r="A134176" s="2">
        <v>43051</v>
      </c>
      <c r="B134176" s="1" t="s">
        <v>1175</v>
      </c>
      <c r="C134176" s="1" t="s">
        <v>1755</v>
      </c>
      <c r="D134176" s="1">
        <v>39.9</v>
      </c>
      <c r="E134176" s="1">
        <v>222</v>
      </c>
      <c r="F134176" s="1" t="s">
        <v>1493</v>
      </c>
      <c r="G134176" s="1">
        <v>8857.7999999999993</v>
      </c>
      <c r="H134176" s="1">
        <v>0</v>
      </c>
      <c r="I134176" s="1">
        <v>8857.7999999999993</v>
      </c>
    </row>
    <row r="134177" spans="1:9" x14ac:dyDescent="0.25">
      <c r="A134177" s="2">
        <v>42953</v>
      </c>
      <c r="B134177" s="1" t="s">
        <v>568</v>
      </c>
      <c r="C134177" s="1" t="s">
        <v>1793</v>
      </c>
      <c r="D134177" s="1">
        <v>109.9</v>
      </c>
      <c r="E134177" s="1">
        <v>13</v>
      </c>
      <c r="F134177" s="1" t="s">
        <v>1493</v>
      </c>
      <c r="G134177" s="1">
        <v>1428.7</v>
      </c>
      <c r="H134177" s="1">
        <v>0</v>
      </c>
      <c r="I134177" s="1">
        <v>1428.7</v>
      </c>
    </row>
    <row r="134178" spans="1:9" x14ac:dyDescent="0.25">
      <c r="A134178" s="2">
        <v>43071</v>
      </c>
      <c r="B134178" s="1" t="s">
        <v>180</v>
      </c>
      <c r="C134178" s="1" t="s">
        <v>1626</v>
      </c>
      <c r="D134178" s="1">
        <v>269.89999999999998</v>
      </c>
      <c r="E134178" s="1">
        <v>126</v>
      </c>
      <c r="F134178" s="1" t="s">
        <v>1493</v>
      </c>
      <c r="G134178" s="1">
        <v>34007.399999999994</v>
      </c>
      <c r="H134178" s="1">
        <v>0</v>
      </c>
      <c r="I134178" s="1">
        <v>34007.399999999994</v>
      </c>
    </row>
    <row r="134179" spans="1:9" x14ac:dyDescent="0.25">
      <c r="A134179" s="2">
        <v>42944</v>
      </c>
      <c r="B134179" s="1" t="s">
        <v>259</v>
      </c>
      <c r="C134179" s="1" t="s">
        <v>1516</v>
      </c>
      <c r="D134179" s="1">
        <v>49.9</v>
      </c>
      <c r="E134179" s="1">
        <v>36</v>
      </c>
      <c r="F134179" s="1" t="s">
        <v>1493</v>
      </c>
      <c r="G134179" s="1">
        <v>1796.3999999999999</v>
      </c>
      <c r="H134179" s="1">
        <v>0</v>
      </c>
      <c r="I134179" s="1">
        <v>1796.3999999999999</v>
      </c>
    </row>
    <row r="134180" spans="1:9" x14ac:dyDescent="0.25">
      <c r="A134180" s="2">
        <v>42745</v>
      </c>
      <c r="B134180" s="1" t="s">
        <v>1044</v>
      </c>
      <c r="C134180" s="1" t="s">
        <v>1704</v>
      </c>
      <c r="D134180" s="1">
        <v>259.89999999999998</v>
      </c>
      <c r="E134180" s="1">
        <v>208</v>
      </c>
      <c r="F134180" s="1" t="s">
        <v>1498</v>
      </c>
      <c r="G134180" s="1">
        <v>54059.199999999997</v>
      </c>
      <c r="H134180" s="1">
        <v>0.15</v>
      </c>
      <c r="I134180" s="1">
        <v>45950.32</v>
      </c>
    </row>
    <row r="134181" spans="1:9" x14ac:dyDescent="0.25">
      <c r="A134181" s="2">
        <v>42836</v>
      </c>
      <c r="B134181" s="1" t="s">
        <v>930</v>
      </c>
      <c r="C134181" s="1" t="s">
        <v>1730</v>
      </c>
      <c r="D134181" s="1">
        <v>39.9</v>
      </c>
      <c r="E134181" s="1">
        <v>37</v>
      </c>
      <c r="F134181" s="1" t="s">
        <v>1498</v>
      </c>
      <c r="G134181" s="1">
        <v>1476.3</v>
      </c>
      <c r="H134181" s="1">
        <v>0.15</v>
      </c>
      <c r="I134181" s="1">
        <v>1254.855</v>
      </c>
    </row>
    <row r="134182" spans="1:9" x14ac:dyDescent="0.25">
      <c r="A134182" s="2">
        <v>42908</v>
      </c>
      <c r="B134182" s="1" t="s">
        <v>566</v>
      </c>
      <c r="C134182" s="1" t="s">
        <v>1526</v>
      </c>
      <c r="D134182" s="1">
        <v>49.9</v>
      </c>
      <c r="E134182" s="1">
        <v>121</v>
      </c>
      <c r="F134182" s="1" t="s">
        <v>1493</v>
      </c>
      <c r="G134182" s="1">
        <v>6037.9</v>
      </c>
      <c r="H134182" s="1">
        <v>0</v>
      </c>
      <c r="I134182" s="1">
        <v>6037.9</v>
      </c>
    </row>
    <row r="134183" spans="1:9" x14ac:dyDescent="0.25">
      <c r="A134183" s="2">
        <v>42848</v>
      </c>
      <c r="B134183" s="1" t="s">
        <v>909</v>
      </c>
      <c r="C134183" s="1" t="s">
        <v>1713</v>
      </c>
      <c r="D134183" s="1">
        <v>39.9</v>
      </c>
      <c r="E134183" s="1">
        <v>18</v>
      </c>
      <c r="F134183" s="1" t="s">
        <v>1493</v>
      </c>
      <c r="G134183" s="1">
        <v>718.19999999999993</v>
      </c>
      <c r="H134183" s="1">
        <v>0</v>
      </c>
      <c r="I134183" s="1">
        <v>718.19999999999993</v>
      </c>
    </row>
    <row r="134184" spans="1:9" x14ac:dyDescent="0.25">
      <c r="A134184" s="2">
        <v>42768</v>
      </c>
      <c r="B134184" s="1" t="s">
        <v>729</v>
      </c>
      <c r="C134184" s="1" t="s">
        <v>1630</v>
      </c>
      <c r="D134184" s="1">
        <v>129.9</v>
      </c>
      <c r="E134184" s="1">
        <v>88</v>
      </c>
      <c r="F134184" s="1" t="s">
        <v>1493</v>
      </c>
      <c r="G134184" s="1">
        <v>11431.2</v>
      </c>
      <c r="H134184" s="1">
        <v>0</v>
      </c>
      <c r="I134184" s="1">
        <v>11431.2</v>
      </c>
    </row>
    <row r="134185" spans="1:9" x14ac:dyDescent="0.25">
      <c r="A134185" s="2">
        <v>43005</v>
      </c>
      <c r="B134185" s="1" t="s">
        <v>249</v>
      </c>
      <c r="C134185" s="1" t="s">
        <v>1537</v>
      </c>
      <c r="D134185" s="1">
        <v>289.89999999999998</v>
      </c>
      <c r="E134185" s="1">
        <v>214</v>
      </c>
      <c r="F134185" s="1" t="s">
        <v>1493</v>
      </c>
      <c r="G134185" s="1">
        <v>62038.6</v>
      </c>
      <c r="H134185" s="1">
        <v>0</v>
      </c>
      <c r="I134185" s="1">
        <v>62038.6</v>
      </c>
    </row>
    <row r="134186" spans="1:9" x14ac:dyDescent="0.25">
      <c r="A134186" s="2">
        <v>42816</v>
      </c>
      <c r="B134186" s="1" t="s">
        <v>1175</v>
      </c>
      <c r="C134186" s="1" t="s">
        <v>1721</v>
      </c>
      <c r="D134186" s="1">
        <v>219.9</v>
      </c>
      <c r="E134186" s="1">
        <v>181</v>
      </c>
      <c r="F134186" s="1" t="s">
        <v>1509</v>
      </c>
      <c r="G134186" s="1">
        <v>39801.9</v>
      </c>
      <c r="H134186" s="1">
        <v>0.2</v>
      </c>
      <c r="I134186" s="1">
        <v>31841.520000000004</v>
      </c>
    </row>
    <row r="134187" spans="1:9" x14ac:dyDescent="0.25">
      <c r="A134187" s="2">
        <v>43053</v>
      </c>
      <c r="B134187" s="1" t="s">
        <v>787</v>
      </c>
      <c r="C134187" s="1" t="s">
        <v>1794</v>
      </c>
      <c r="D134187" s="1">
        <v>169.9</v>
      </c>
      <c r="E134187" s="1">
        <v>26</v>
      </c>
      <c r="F134187" s="1" t="s">
        <v>1501</v>
      </c>
      <c r="G134187" s="1">
        <v>4417.4000000000005</v>
      </c>
      <c r="H134187" s="1">
        <v>0.1</v>
      </c>
      <c r="I134187" s="1">
        <v>3975.6600000000008</v>
      </c>
    </row>
    <row r="134188" spans="1:9" x14ac:dyDescent="0.25">
      <c r="A134188" s="2">
        <v>42755</v>
      </c>
      <c r="B134188" s="1" t="s">
        <v>1457</v>
      </c>
      <c r="C134188" s="1" t="s">
        <v>1777</v>
      </c>
      <c r="D134188" s="1">
        <v>269.89999999999998</v>
      </c>
      <c r="E134188" s="1">
        <v>244</v>
      </c>
      <c r="F134188" s="1" t="s">
        <v>1523</v>
      </c>
      <c r="G134188" s="1">
        <v>65855.599999999991</v>
      </c>
      <c r="H134188" s="1">
        <v>0.05</v>
      </c>
      <c r="I134188" s="1">
        <v>62562.819999999985</v>
      </c>
    </row>
    <row r="134189" spans="1:9" x14ac:dyDescent="0.25">
      <c r="A134189" s="2">
        <v>42886</v>
      </c>
      <c r="B134189" s="1" t="s">
        <v>1235</v>
      </c>
      <c r="C134189" s="1" t="s">
        <v>1537</v>
      </c>
      <c r="D134189" s="1">
        <v>289.89999999999998</v>
      </c>
      <c r="E134189" s="1">
        <v>62</v>
      </c>
      <c r="F134189" s="1" t="s">
        <v>1493</v>
      </c>
      <c r="G134189" s="1">
        <v>17973.8</v>
      </c>
      <c r="H134189" s="1">
        <v>0</v>
      </c>
      <c r="I134189" s="1">
        <v>17973.8</v>
      </c>
    </row>
    <row r="134190" spans="1:9" x14ac:dyDescent="0.25">
      <c r="A134190" s="2">
        <v>42737</v>
      </c>
      <c r="B134190" s="1" t="s">
        <v>65</v>
      </c>
      <c r="C134190" s="1" t="s">
        <v>1567</v>
      </c>
      <c r="D134190" s="1">
        <v>290.89999999999998</v>
      </c>
      <c r="E134190" s="1">
        <v>29</v>
      </c>
      <c r="F134190" s="1" t="s">
        <v>1493</v>
      </c>
      <c r="G134190" s="1">
        <v>8436.0999999999985</v>
      </c>
      <c r="H134190" s="1">
        <v>0</v>
      </c>
      <c r="I134190" s="1">
        <v>8436.0999999999985</v>
      </c>
    </row>
    <row r="134191" spans="1:9" x14ac:dyDescent="0.25">
      <c r="A134191" s="2">
        <v>42829</v>
      </c>
      <c r="B134191" s="1" t="s">
        <v>704</v>
      </c>
      <c r="C134191" s="1" t="s">
        <v>1738</v>
      </c>
      <c r="D134191" s="1">
        <v>199.9</v>
      </c>
      <c r="E134191" s="1">
        <v>195</v>
      </c>
      <c r="F134191" s="1" t="s">
        <v>1493</v>
      </c>
      <c r="G134191" s="1">
        <v>38980.5</v>
      </c>
      <c r="H134191" s="1">
        <v>0</v>
      </c>
      <c r="I134191" s="1">
        <v>38980.5</v>
      </c>
    </row>
    <row r="134192" spans="1:9" x14ac:dyDescent="0.25">
      <c r="A134192" s="2">
        <v>42934</v>
      </c>
      <c r="B134192" s="1" t="s">
        <v>1212</v>
      </c>
      <c r="C134192" s="1" t="s">
        <v>1644</v>
      </c>
      <c r="D134192" s="1">
        <v>139.9</v>
      </c>
      <c r="E134192" s="1">
        <v>214</v>
      </c>
      <c r="F134192" s="1" t="s">
        <v>1509</v>
      </c>
      <c r="G134192" s="1">
        <v>29938.600000000002</v>
      </c>
      <c r="H134192" s="1">
        <v>0.2</v>
      </c>
      <c r="I134192" s="1">
        <v>23950.880000000005</v>
      </c>
    </row>
    <row r="134193" spans="1:9" x14ac:dyDescent="0.25">
      <c r="A134193" s="2">
        <v>42794</v>
      </c>
      <c r="B134193" s="1" t="s">
        <v>114</v>
      </c>
      <c r="C134193" s="1" t="s">
        <v>1563</v>
      </c>
      <c r="D134193" s="1">
        <v>309.89999999999998</v>
      </c>
      <c r="E134193" s="1">
        <v>166</v>
      </c>
      <c r="F134193" s="1" t="s">
        <v>1493</v>
      </c>
      <c r="G134193" s="1">
        <v>51443.399999999994</v>
      </c>
      <c r="H134193" s="1">
        <v>0</v>
      </c>
      <c r="I134193" s="1">
        <v>51443.399999999994</v>
      </c>
    </row>
    <row r="134194" spans="1:9" x14ac:dyDescent="0.25">
      <c r="A134194" s="2">
        <v>42834</v>
      </c>
      <c r="B134194" s="1" t="s">
        <v>564</v>
      </c>
      <c r="C134194" s="1" t="s">
        <v>1496</v>
      </c>
      <c r="D134194" s="1">
        <v>129.9</v>
      </c>
      <c r="E134194" s="1">
        <v>248</v>
      </c>
      <c r="F134194" s="1" t="s">
        <v>1493</v>
      </c>
      <c r="G134194" s="1">
        <v>32215.200000000001</v>
      </c>
      <c r="H134194" s="1">
        <v>0</v>
      </c>
      <c r="I134194" s="1">
        <v>32215.200000000001</v>
      </c>
    </row>
    <row r="134195" spans="1:9" x14ac:dyDescent="0.25">
      <c r="A134195" s="2">
        <v>43053</v>
      </c>
      <c r="B134195" s="1" t="s">
        <v>879</v>
      </c>
      <c r="C134195" s="1" t="s">
        <v>1502</v>
      </c>
      <c r="D134195" s="1">
        <v>259.89999999999998</v>
      </c>
      <c r="E134195" s="1">
        <v>69</v>
      </c>
      <c r="F134195" s="1" t="s">
        <v>1493</v>
      </c>
      <c r="G134195" s="1">
        <v>17933.099999999999</v>
      </c>
      <c r="H134195" s="1">
        <v>0</v>
      </c>
      <c r="I134195" s="1">
        <v>17933.099999999999</v>
      </c>
    </row>
    <row r="134196" spans="1:9" x14ac:dyDescent="0.25">
      <c r="A134196" s="2">
        <v>42869</v>
      </c>
      <c r="B134196" s="1" t="s">
        <v>823</v>
      </c>
      <c r="C134196" s="1" t="s">
        <v>1580</v>
      </c>
      <c r="D134196" s="1">
        <v>39.9</v>
      </c>
      <c r="E134196" s="1">
        <v>247</v>
      </c>
      <c r="F134196" s="1" t="s">
        <v>1498</v>
      </c>
      <c r="G134196" s="1">
        <v>9855.2999999999993</v>
      </c>
      <c r="H134196" s="1">
        <v>0.15</v>
      </c>
      <c r="I134196" s="1">
        <v>8377.0049999999992</v>
      </c>
    </row>
    <row r="134197" spans="1:9" x14ac:dyDescent="0.25">
      <c r="A134197" s="2">
        <v>42875</v>
      </c>
      <c r="B134197" s="1" t="s">
        <v>1272</v>
      </c>
      <c r="C134197" s="1" t="s">
        <v>1739</v>
      </c>
      <c r="D134197" s="1">
        <v>219.9</v>
      </c>
      <c r="E134197" s="1">
        <v>202</v>
      </c>
      <c r="F134197" s="1" t="s">
        <v>1493</v>
      </c>
      <c r="G134197" s="1">
        <v>44419.8</v>
      </c>
      <c r="H134197" s="1">
        <v>0</v>
      </c>
      <c r="I134197" s="1">
        <v>44419.8</v>
      </c>
    </row>
    <row r="134198" spans="1:9" x14ac:dyDescent="0.25">
      <c r="A134198" s="2">
        <v>42941</v>
      </c>
      <c r="B134198" s="1" t="s">
        <v>1019</v>
      </c>
      <c r="C134198" s="1" t="s">
        <v>1640</v>
      </c>
      <c r="D134198" s="1">
        <v>450.9</v>
      </c>
      <c r="E134198" s="1">
        <v>151</v>
      </c>
      <c r="F134198" s="1" t="s">
        <v>1493</v>
      </c>
      <c r="G134198" s="1">
        <v>68085.899999999994</v>
      </c>
      <c r="H134198" s="1">
        <v>0</v>
      </c>
      <c r="I134198" s="1">
        <v>68085.899999999994</v>
      </c>
    </row>
    <row r="134199" spans="1:9" x14ac:dyDescent="0.25">
      <c r="A134199" s="2">
        <v>42963</v>
      </c>
      <c r="B134199" s="1" t="s">
        <v>461</v>
      </c>
      <c r="C134199" s="1" t="s">
        <v>1765</v>
      </c>
      <c r="D134199" s="1">
        <v>169.9</v>
      </c>
      <c r="E134199" s="1">
        <v>97</v>
      </c>
      <c r="F134199" s="1" t="s">
        <v>1493</v>
      </c>
      <c r="G134199" s="1">
        <v>16480.3</v>
      </c>
      <c r="H134199" s="1">
        <v>0</v>
      </c>
      <c r="I134199" s="1">
        <v>16480.3</v>
      </c>
    </row>
    <row r="134200" spans="1:9" x14ac:dyDescent="0.25">
      <c r="A134200" s="2">
        <v>43064</v>
      </c>
      <c r="B134200" s="1" t="s">
        <v>903</v>
      </c>
      <c r="C134200" s="1" t="s">
        <v>1803</v>
      </c>
      <c r="D134200" s="1">
        <v>39.9</v>
      </c>
      <c r="E134200" s="1">
        <v>189</v>
      </c>
      <c r="F134200" s="1" t="s">
        <v>1493</v>
      </c>
      <c r="G134200" s="1">
        <v>7541.0999999999995</v>
      </c>
      <c r="H134200" s="1">
        <v>0</v>
      </c>
      <c r="I134200" s="1">
        <v>7541.0999999999995</v>
      </c>
    </row>
    <row r="134201" spans="1:9" x14ac:dyDescent="0.25">
      <c r="A134201" s="2">
        <v>43044</v>
      </c>
      <c r="B134201" s="1" t="s">
        <v>103</v>
      </c>
      <c r="C134201" s="1" t="s">
        <v>1816</v>
      </c>
      <c r="D134201" s="1">
        <v>49.9</v>
      </c>
      <c r="E134201" s="1">
        <v>178</v>
      </c>
      <c r="F134201" s="1" t="s">
        <v>1493</v>
      </c>
      <c r="G134201" s="1">
        <v>8882.1999999999989</v>
      </c>
      <c r="H134201" s="1">
        <v>0</v>
      </c>
      <c r="I134201" s="1">
        <v>8882.1999999999989</v>
      </c>
    </row>
    <row r="134202" spans="1:9" x14ac:dyDescent="0.25">
      <c r="A134202" s="2">
        <v>43068</v>
      </c>
      <c r="B134202" s="1" t="s">
        <v>379</v>
      </c>
      <c r="C134202" s="1" t="s">
        <v>1666</v>
      </c>
      <c r="D134202" s="1">
        <v>199.9</v>
      </c>
      <c r="E134202" s="1">
        <v>204</v>
      </c>
      <c r="F134202" s="1" t="s">
        <v>1493</v>
      </c>
      <c r="G134202" s="1">
        <v>40779.599999999999</v>
      </c>
      <c r="H134202" s="1">
        <v>0</v>
      </c>
      <c r="I134202" s="1">
        <v>40779.599999999999</v>
      </c>
    </row>
    <row r="134203" spans="1:9" x14ac:dyDescent="0.25">
      <c r="A134203" s="2">
        <v>43077</v>
      </c>
      <c r="B134203" s="1" t="s">
        <v>1351</v>
      </c>
      <c r="C134203" s="1" t="s">
        <v>1690</v>
      </c>
      <c r="D134203" s="1">
        <v>179.9</v>
      </c>
      <c r="E134203" s="1">
        <v>154</v>
      </c>
      <c r="F134203" s="1" t="s">
        <v>1493</v>
      </c>
      <c r="G134203" s="1">
        <v>27704.600000000002</v>
      </c>
      <c r="H134203" s="1">
        <v>0</v>
      </c>
      <c r="I134203" s="1">
        <v>27704.600000000002</v>
      </c>
    </row>
    <row r="134204" spans="1:9" x14ac:dyDescent="0.25">
      <c r="A134204" s="2">
        <v>42798</v>
      </c>
      <c r="B134204" s="1" t="s">
        <v>327</v>
      </c>
      <c r="C134204" s="1" t="s">
        <v>1536</v>
      </c>
      <c r="D134204" s="1">
        <v>179.9</v>
      </c>
      <c r="E134204" s="1">
        <v>228</v>
      </c>
      <c r="F134204" s="1" t="s">
        <v>1493</v>
      </c>
      <c r="G134204" s="1">
        <v>41017.200000000004</v>
      </c>
      <c r="H134204" s="1">
        <v>0</v>
      </c>
      <c r="I134204" s="1">
        <v>41017.200000000004</v>
      </c>
    </row>
    <row r="134205" spans="1:9" x14ac:dyDescent="0.25">
      <c r="A134205" s="2">
        <v>42915</v>
      </c>
      <c r="B134205" s="1" t="s">
        <v>1227</v>
      </c>
      <c r="C134205" s="1" t="s">
        <v>1552</v>
      </c>
      <c r="D134205" s="1">
        <v>219.9</v>
      </c>
      <c r="E134205" s="1">
        <v>246</v>
      </c>
      <c r="F134205" s="1" t="s">
        <v>1493</v>
      </c>
      <c r="G134205" s="1">
        <v>54095.4</v>
      </c>
      <c r="H134205" s="1">
        <v>0</v>
      </c>
      <c r="I134205" s="1">
        <v>54095.4</v>
      </c>
    </row>
    <row r="134206" spans="1:9" x14ac:dyDescent="0.25">
      <c r="A134206" s="2">
        <v>42884</v>
      </c>
      <c r="B134206" s="1" t="s">
        <v>612</v>
      </c>
      <c r="C134206" s="1" t="s">
        <v>1676</v>
      </c>
      <c r="D134206" s="1">
        <v>169.9</v>
      </c>
      <c r="E134206" s="1">
        <v>112</v>
      </c>
      <c r="F134206" s="1" t="s">
        <v>1501</v>
      </c>
      <c r="G134206" s="1">
        <v>19028.8</v>
      </c>
      <c r="H134206" s="1">
        <v>0.1</v>
      </c>
      <c r="I134206" s="1">
        <v>17125.919999999998</v>
      </c>
    </row>
    <row r="134207" spans="1:9" x14ac:dyDescent="0.25">
      <c r="A134207" s="2">
        <v>43052</v>
      </c>
      <c r="B134207" s="1" t="s">
        <v>1292</v>
      </c>
      <c r="C134207" s="1" t="s">
        <v>1845</v>
      </c>
      <c r="D134207" s="1">
        <v>219.9</v>
      </c>
      <c r="E134207" s="1">
        <v>145</v>
      </c>
      <c r="F134207" s="1" t="s">
        <v>1493</v>
      </c>
      <c r="G134207" s="1">
        <v>31885.5</v>
      </c>
      <c r="H134207" s="1">
        <v>0</v>
      </c>
      <c r="I134207" s="1">
        <v>31885.5</v>
      </c>
    </row>
    <row r="134208" spans="1:9" x14ac:dyDescent="0.25">
      <c r="A134208" s="2">
        <v>42875</v>
      </c>
      <c r="B134208" s="1" t="s">
        <v>1398</v>
      </c>
      <c r="C134208" s="1" t="s">
        <v>1735</v>
      </c>
      <c r="D134208" s="1">
        <v>129.9</v>
      </c>
      <c r="E134208" s="1">
        <v>141</v>
      </c>
      <c r="F134208" s="1" t="s">
        <v>1509</v>
      </c>
      <c r="G134208" s="1">
        <v>18315.900000000001</v>
      </c>
      <c r="H134208" s="1">
        <v>0.2</v>
      </c>
      <c r="I134208" s="1">
        <v>14652.720000000001</v>
      </c>
    </row>
    <row r="134209" spans="1:9" x14ac:dyDescent="0.25">
      <c r="A134209" s="2">
        <v>42787</v>
      </c>
      <c r="B134209" s="1" t="s">
        <v>1346</v>
      </c>
      <c r="C134209" s="1" t="s">
        <v>1627</v>
      </c>
      <c r="D134209" s="1">
        <v>219.9</v>
      </c>
      <c r="E134209" s="1">
        <v>114</v>
      </c>
      <c r="F134209" s="1" t="s">
        <v>1493</v>
      </c>
      <c r="G134209" s="1">
        <v>25068.600000000002</v>
      </c>
      <c r="H134209" s="1">
        <v>0</v>
      </c>
      <c r="I134209" s="1">
        <v>25068.600000000002</v>
      </c>
    </row>
    <row r="134210" spans="1:9" x14ac:dyDescent="0.25">
      <c r="A134210" s="2">
        <v>42792</v>
      </c>
      <c r="B134210" s="1" t="s">
        <v>139</v>
      </c>
      <c r="C134210" s="1" t="s">
        <v>1837</v>
      </c>
      <c r="D134210" s="1">
        <v>179.9</v>
      </c>
      <c r="E134210" s="1">
        <v>118</v>
      </c>
      <c r="F134210" s="1" t="s">
        <v>1493</v>
      </c>
      <c r="G134210" s="1">
        <v>21228.2</v>
      </c>
      <c r="H134210" s="1">
        <v>0</v>
      </c>
      <c r="I134210" s="1">
        <v>21228.2</v>
      </c>
    </row>
    <row r="134211" spans="1:9" x14ac:dyDescent="0.25">
      <c r="A134211" s="2">
        <v>43052</v>
      </c>
      <c r="B134211" s="1" t="s">
        <v>903</v>
      </c>
      <c r="C134211" s="1" t="s">
        <v>1843</v>
      </c>
      <c r="D134211" s="1">
        <v>269.89999999999998</v>
      </c>
      <c r="E134211" s="1">
        <v>113</v>
      </c>
      <c r="F134211" s="1" t="s">
        <v>1493</v>
      </c>
      <c r="G134211" s="1">
        <v>30498.699999999997</v>
      </c>
      <c r="H134211" s="1">
        <v>0</v>
      </c>
      <c r="I134211" s="1">
        <v>30498.699999999997</v>
      </c>
    </row>
    <row r="134212" spans="1:9" x14ac:dyDescent="0.25">
      <c r="A134212" s="2">
        <v>42837</v>
      </c>
      <c r="B134212" s="1" t="s">
        <v>325</v>
      </c>
      <c r="C134212" s="1" t="s">
        <v>1706</v>
      </c>
      <c r="D134212" s="1">
        <v>259.89999999999998</v>
      </c>
      <c r="E134212" s="1">
        <v>225</v>
      </c>
      <c r="F134212" s="1" t="s">
        <v>1493</v>
      </c>
      <c r="G134212" s="1">
        <v>58477.499999999993</v>
      </c>
      <c r="H134212" s="1">
        <v>0</v>
      </c>
      <c r="I134212" s="1">
        <v>58477.499999999993</v>
      </c>
    </row>
    <row r="134213" spans="1:9" x14ac:dyDescent="0.25">
      <c r="A134213" s="2">
        <v>42799</v>
      </c>
      <c r="B134213" s="1" t="s">
        <v>341</v>
      </c>
      <c r="C134213" s="1" t="s">
        <v>1771</v>
      </c>
      <c r="D134213" s="1">
        <v>39.9</v>
      </c>
      <c r="E134213" s="1">
        <v>40</v>
      </c>
      <c r="F134213" s="1" t="s">
        <v>1493</v>
      </c>
      <c r="G134213" s="1">
        <v>1596</v>
      </c>
      <c r="H134213" s="1">
        <v>0</v>
      </c>
      <c r="I134213" s="1">
        <v>1596</v>
      </c>
    </row>
    <row r="134214" spans="1:9" x14ac:dyDescent="0.25">
      <c r="A134214" s="2">
        <v>42774</v>
      </c>
      <c r="B134214" s="1" t="s">
        <v>1448</v>
      </c>
      <c r="C134214" s="1" t="s">
        <v>1555</v>
      </c>
      <c r="D134214" s="1">
        <v>39.9</v>
      </c>
      <c r="E134214" s="1">
        <v>137</v>
      </c>
      <c r="F134214" s="1" t="s">
        <v>1493</v>
      </c>
      <c r="G134214" s="1">
        <v>5466.3</v>
      </c>
      <c r="H134214" s="1">
        <v>0</v>
      </c>
      <c r="I134214" s="1">
        <v>5466.3</v>
      </c>
    </row>
    <row r="134215" spans="1:9" x14ac:dyDescent="0.25">
      <c r="A134215" s="2">
        <v>43041</v>
      </c>
      <c r="B134215" s="1" t="s">
        <v>1372</v>
      </c>
      <c r="C134215" s="1" t="s">
        <v>1607</v>
      </c>
      <c r="D134215" s="1">
        <v>49.9</v>
      </c>
      <c r="E134215" s="1">
        <v>95</v>
      </c>
      <c r="F134215" s="1" t="s">
        <v>1493</v>
      </c>
      <c r="G134215" s="1">
        <v>4740.5</v>
      </c>
      <c r="H134215" s="1">
        <v>0</v>
      </c>
      <c r="I134215" s="1">
        <v>4740.5</v>
      </c>
    </row>
    <row r="134216" spans="1:9" x14ac:dyDescent="0.25">
      <c r="A134216" s="2">
        <v>42761</v>
      </c>
      <c r="B134216" s="1" t="s">
        <v>1235</v>
      </c>
      <c r="C134216" s="1" t="s">
        <v>1510</v>
      </c>
      <c r="D134216" s="1">
        <v>269.89999999999998</v>
      </c>
      <c r="E134216" s="1">
        <v>237</v>
      </c>
      <c r="F134216" s="1" t="s">
        <v>1523</v>
      </c>
      <c r="G134216" s="1">
        <v>63966.299999999996</v>
      </c>
      <c r="H134216" s="1">
        <v>0.05</v>
      </c>
      <c r="I134216" s="1">
        <v>60767.984999999993</v>
      </c>
    </row>
    <row r="134217" spans="1:9" x14ac:dyDescent="0.25">
      <c r="A134217" s="2">
        <v>43005</v>
      </c>
      <c r="B134217" s="1" t="s">
        <v>578</v>
      </c>
      <c r="C134217" s="1" t="s">
        <v>1769</v>
      </c>
      <c r="D134217" s="1">
        <v>49.9</v>
      </c>
      <c r="E134217" s="1">
        <v>197</v>
      </c>
      <c r="F134217" s="1" t="s">
        <v>1498</v>
      </c>
      <c r="G134217" s="1">
        <v>9830.2999999999993</v>
      </c>
      <c r="H134217" s="1">
        <v>0.15</v>
      </c>
      <c r="I134217" s="1">
        <v>8355.7549999999992</v>
      </c>
    </row>
    <row r="134218" spans="1:9" x14ac:dyDescent="0.25">
      <c r="A134218" s="2">
        <v>43056</v>
      </c>
      <c r="B134218" s="1" t="s">
        <v>176</v>
      </c>
      <c r="C134218" s="1" t="s">
        <v>1653</v>
      </c>
      <c r="D134218" s="1">
        <v>269.89999999999998</v>
      </c>
      <c r="E134218" s="1">
        <v>189</v>
      </c>
      <c r="F134218" s="1" t="s">
        <v>1493</v>
      </c>
      <c r="G134218" s="1">
        <v>51011.1</v>
      </c>
      <c r="H134218" s="1">
        <v>0</v>
      </c>
      <c r="I134218" s="1">
        <v>51011.1</v>
      </c>
    </row>
    <row r="134219" spans="1:9" x14ac:dyDescent="0.25">
      <c r="A134219" s="2">
        <v>42943</v>
      </c>
      <c r="B134219" s="1" t="s">
        <v>787</v>
      </c>
      <c r="C134219" s="1" t="s">
        <v>1744</v>
      </c>
      <c r="D134219" s="1">
        <v>290.89999999999998</v>
      </c>
      <c r="E134219" s="1">
        <v>43</v>
      </c>
      <c r="F134219" s="1" t="s">
        <v>1493</v>
      </c>
      <c r="G134219" s="1">
        <v>12508.699999999999</v>
      </c>
      <c r="H134219" s="1">
        <v>0</v>
      </c>
      <c r="I134219" s="1">
        <v>12508.699999999999</v>
      </c>
    </row>
    <row r="134220" spans="1:9" x14ac:dyDescent="0.25">
      <c r="A134220" s="2">
        <v>42811</v>
      </c>
      <c r="B134220" s="1" t="s">
        <v>1427</v>
      </c>
      <c r="C134220" s="1" t="s">
        <v>1732</v>
      </c>
      <c r="D134220" s="1">
        <v>89.9</v>
      </c>
      <c r="E134220" s="1">
        <v>190</v>
      </c>
      <c r="F134220" s="1" t="s">
        <v>1493</v>
      </c>
      <c r="G134220" s="1">
        <v>17081</v>
      </c>
      <c r="H134220" s="1">
        <v>0</v>
      </c>
      <c r="I134220" s="1">
        <v>17081</v>
      </c>
    </row>
    <row r="134221" spans="1:9" x14ac:dyDescent="0.25">
      <c r="A134221" s="2">
        <v>42770</v>
      </c>
      <c r="B134221" s="1" t="s">
        <v>81</v>
      </c>
      <c r="C134221" s="1" t="s">
        <v>1552</v>
      </c>
      <c r="D134221" s="1">
        <v>219.9</v>
      </c>
      <c r="E134221" s="1">
        <v>149</v>
      </c>
      <c r="F134221" s="1" t="s">
        <v>1493</v>
      </c>
      <c r="G134221" s="1">
        <v>32765.100000000002</v>
      </c>
      <c r="H134221" s="1">
        <v>0</v>
      </c>
      <c r="I134221" s="1">
        <v>32765.100000000002</v>
      </c>
    </row>
    <row r="134222" spans="1:9" x14ac:dyDescent="0.25">
      <c r="A134222" s="2">
        <v>42899</v>
      </c>
      <c r="B134222" s="1" t="s">
        <v>343</v>
      </c>
      <c r="C134222" s="1" t="s">
        <v>1680</v>
      </c>
      <c r="D134222" s="1">
        <v>290.89999999999998</v>
      </c>
      <c r="E134222" s="1">
        <v>17</v>
      </c>
      <c r="F134222" s="1" t="s">
        <v>1498</v>
      </c>
      <c r="G134222" s="1">
        <v>4945.2999999999993</v>
      </c>
      <c r="H134222" s="1">
        <v>0.15</v>
      </c>
      <c r="I134222" s="1">
        <v>4203.5049999999992</v>
      </c>
    </row>
    <row r="134223" spans="1:9" x14ac:dyDescent="0.25">
      <c r="A134223" s="2">
        <v>42742</v>
      </c>
      <c r="B134223" s="1" t="s">
        <v>1227</v>
      </c>
      <c r="C134223" s="1" t="s">
        <v>1678</v>
      </c>
      <c r="D134223" s="1">
        <v>219.9</v>
      </c>
      <c r="E134223" s="1">
        <v>137</v>
      </c>
      <c r="F134223" s="1" t="s">
        <v>1493</v>
      </c>
      <c r="G134223" s="1">
        <v>30126.3</v>
      </c>
      <c r="H134223" s="1">
        <v>0</v>
      </c>
      <c r="I134223" s="1">
        <v>30126.3</v>
      </c>
    </row>
    <row r="134224" spans="1:9" x14ac:dyDescent="0.25">
      <c r="A134224" s="2">
        <v>43030</v>
      </c>
      <c r="B134224" s="1" t="s">
        <v>1233</v>
      </c>
      <c r="C134224" s="1" t="s">
        <v>1729</v>
      </c>
      <c r="D134224" s="1">
        <v>179.9</v>
      </c>
      <c r="E134224" s="1">
        <v>239</v>
      </c>
      <c r="F134224" s="1" t="s">
        <v>1493</v>
      </c>
      <c r="G134224" s="1">
        <v>42996.1</v>
      </c>
      <c r="H134224" s="1">
        <v>0</v>
      </c>
      <c r="I134224" s="1">
        <v>42996.1</v>
      </c>
    </row>
    <row r="134225" spans="1:9" x14ac:dyDescent="0.25">
      <c r="A134225" s="2">
        <v>42862</v>
      </c>
      <c r="B134225" s="1" t="s">
        <v>121</v>
      </c>
      <c r="C134225" s="1" t="s">
        <v>1821</v>
      </c>
      <c r="D134225" s="1">
        <v>159.9</v>
      </c>
      <c r="E134225" s="1">
        <v>249</v>
      </c>
      <c r="F134225" s="1" t="s">
        <v>1493</v>
      </c>
      <c r="G134225" s="1">
        <v>39815.1</v>
      </c>
      <c r="H134225" s="1">
        <v>0</v>
      </c>
      <c r="I134225" s="1">
        <v>39815.1</v>
      </c>
    </row>
    <row r="134226" spans="1:9" x14ac:dyDescent="0.25">
      <c r="A134226" s="2">
        <v>42765</v>
      </c>
      <c r="B134226" s="1" t="s">
        <v>341</v>
      </c>
      <c r="C134226" s="1" t="s">
        <v>1845</v>
      </c>
      <c r="D134226" s="1">
        <v>219.9</v>
      </c>
      <c r="E134226" s="1">
        <v>197</v>
      </c>
      <c r="F134226" s="1" t="s">
        <v>1493</v>
      </c>
      <c r="G134226" s="1">
        <v>43320.3</v>
      </c>
      <c r="H134226" s="1">
        <v>0</v>
      </c>
      <c r="I134226" s="1">
        <v>43320.3</v>
      </c>
    </row>
    <row r="134227" spans="1:9" x14ac:dyDescent="0.25">
      <c r="A134227" s="2">
        <v>42811</v>
      </c>
      <c r="B134227" s="1" t="s">
        <v>213</v>
      </c>
      <c r="C134227" s="1" t="s">
        <v>1614</v>
      </c>
      <c r="D134227" s="1">
        <v>109.9</v>
      </c>
      <c r="E134227" s="1">
        <v>155</v>
      </c>
      <c r="F134227" s="1" t="s">
        <v>1493</v>
      </c>
      <c r="G134227" s="1">
        <v>17034.5</v>
      </c>
      <c r="H134227" s="1">
        <v>0</v>
      </c>
      <c r="I134227" s="1">
        <v>17034.5</v>
      </c>
    </row>
    <row r="134228" spans="1:9" x14ac:dyDescent="0.25">
      <c r="A134228" s="2">
        <v>42776</v>
      </c>
      <c r="B134228" s="1" t="s">
        <v>1282</v>
      </c>
      <c r="C134228" s="1" t="s">
        <v>1741</v>
      </c>
      <c r="D134228" s="1">
        <v>169.9</v>
      </c>
      <c r="E134228" s="1">
        <v>81</v>
      </c>
      <c r="F134228" s="1" t="s">
        <v>1493</v>
      </c>
      <c r="G134228" s="1">
        <v>13761.9</v>
      </c>
      <c r="H134228" s="1">
        <v>0</v>
      </c>
      <c r="I134228" s="1">
        <v>13761.9</v>
      </c>
    </row>
    <row r="134229" spans="1:9" x14ac:dyDescent="0.25">
      <c r="A134229" s="2">
        <v>42840</v>
      </c>
      <c r="B134229" s="1" t="s">
        <v>675</v>
      </c>
      <c r="C134229" s="1" t="s">
        <v>1538</v>
      </c>
      <c r="D134229" s="1">
        <v>39.9</v>
      </c>
      <c r="E134229" s="1">
        <v>217</v>
      </c>
      <c r="F134229" s="1" t="s">
        <v>1505</v>
      </c>
      <c r="G134229" s="1">
        <v>8658.2999999999993</v>
      </c>
      <c r="H134229" s="1">
        <v>0.25</v>
      </c>
      <c r="I134229" s="1">
        <v>6493.7249999999995</v>
      </c>
    </row>
    <row r="134230" spans="1:9" x14ac:dyDescent="0.25">
      <c r="A134230" s="2">
        <v>43032</v>
      </c>
      <c r="B134230" s="1" t="s">
        <v>1060</v>
      </c>
      <c r="C134230" s="1" t="s">
        <v>1526</v>
      </c>
      <c r="D134230" s="1">
        <v>49.9</v>
      </c>
      <c r="E134230" s="1">
        <v>219</v>
      </c>
      <c r="F134230" s="1" t="s">
        <v>1493</v>
      </c>
      <c r="G134230" s="1">
        <v>10928.1</v>
      </c>
      <c r="H134230" s="1">
        <v>0</v>
      </c>
      <c r="I134230" s="1">
        <v>10928.1</v>
      </c>
    </row>
    <row r="134231" spans="1:9" x14ac:dyDescent="0.25">
      <c r="A134231" s="2">
        <v>42933</v>
      </c>
      <c r="B134231" s="1" t="s">
        <v>1305</v>
      </c>
      <c r="C134231" s="1" t="s">
        <v>1514</v>
      </c>
      <c r="D134231" s="1">
        <v>199.9</v>
      </c>
      <c r="E134231" s="1">
        <v>117</v>
      </c>
      <c r="F134231" s="1" t="s">
        <v>1498</v>
      </c>
      <c r="G134231" s="1">
        <v>23388.3</v>
      </c>
      <c r="H134231" s="1">
        <v>0.15</v>
      </c>
      <c r="I134231" s="1">
        <v>19880.055</v>
      </c>
    </row>
    <row r="134232" spans="1:9" x14ac:dyDescent="0.25">
      <c r="A134232" s="2">
        <v>43096</v>
      </c>
      <c r="B134232" s="1" t="s">
        <v>159</v>
      </c>
      <c r="C134232" s="1" t="s">
        <v>1679</v>
      </c>
      <c r="D134232" s="1">
        <v>109.9</v>
      </c>
      <c r="E134232" s="1">
        <v>124</v>
      </c>
      <c r="F134232" s="1" t="s">
        <v>1493</v>
      </c>
      <c r="G134232" s="1">
        <v>13627.6</v>
      </c>
      <c r="H134232" s="1">
        <v>0</v>
      </c>
      <c r="I134232" s="1">
        <v>13627.6</v>
      </c>
    </row>
    <row r="134233" spans="1:9" x14ac:dyDescent="0.25">
      <c r="A134233" s="2">
        <v>42835</v>
      </c>
      <c r="B134233" s="1" t="s">
        <v>592</v>
      </c>
      <c r="C134233" s="1" t="s">
        <v>1591</v>
      </c>
      <c r="D134233" s="1">
        <v>269.89999999999998</v>
      </c>
      <c r="E134233" s="1">
        <v>225</v>
      </c>
      <c r="F134233" s="1" t="s">
        <v>1493</v>
      </c>
      <c r="G134233" s="1">
        <v>60727.499999999993</v>
      </c>
      <c r="H134233" s="1">
        <v>0</v>
      </c>
      <c r="I134233" s="1">
        <v>60727.499999999993</v>
      </c>
    </row>
    <row r="134234" spans="1:9" x14ac:dyDescent="0.25">
      <c r="A134234" s="2">
        <v>42933</v>
      </c>
      <c r="B134234" s="1" t="s">
        <v>712</v>
      </c>
      <c r="C134234" s="1" t="s">
        <v>1503</v>
      </c>
      <c r="D134234" s="1">
        <v>49.9</v>
      </c>
      <c r="E134234" s="1">
        <v>219</v>
      </c>
      <c r="F134234" s="1" t="s">
        <v>1493</v>
      </c>
      <c r="G134234" s="1">
        <v>10928.1</v>
      </c>
      <c r="H134234" s="1">
        <v>0</v>
      </c>
      <c r="I134234" s="1">
        <v>10928.1</v>
      </c>
    </row>
    <row r="134235" spans="1:9" x14ac:dyDescent="0.25">
      <c r="A134235" s="2">
        <v>43037</v>
      </c>
      <c r="B134235" s="1" t="s">
        <v>361</v>
      </c>
      <c r="C134235" s="1" t="s">
        <v>1611</v>
      </c>
      <c r="D134235" s="1">
        <v>219.9</v>
      </c>
      <c r="E134235" s="1">
        <v>142</v>
      </c>
      <c r="F134235" s="1" t="s">
        <v>1493</v>
      </c>
      <c r="G134235" s="1">
        <v>31225.8</v>
      </c>
      <c r="H134235" s="1">
        <v>0</v>
      </c>
      <c r="I134235" s="1">
        <v>31225.8</v>
      </c>
    </row>
    <row r="134236" spans="1:9" x14ac:dyDescent="0.25">
      <c r="A134236" s="2">
        <v>43001</v>
      </c>
      <c r="B134236" s="1" t="s">
        <v>65</v>
      </c>
      <c r="C134236" s="1" t="s">
        <v>1494</v>
      </c>
      <c r="D134236" s="1">
        <v>269.89999999999998</v>
      </c>
      <c r="E134236" s="1">
        <v>152</v>
      </c>
      <c r="F134236" s="1" t="s">
        <v>1498</v>
      </c>
      <c r="G134236" s="1">
        <v>41024.799999999996</v>
      </c>
      <c r="H134236" s="1">
        <v>0.15</v>
      </c>
      <c r="I134236" s="1">
        <v>34871.079999999994</v>
      </c>
    </row>
    <row r="134237" spans="1:9" x14ac:dyDescent="0.25">
      <c r="A134237" s="2">
        <v>42775</v>
      </c>
      <c r="B134237" s="1" t="s">
        <v>149</v>
      </c>
      <c r="C134237" s="1" t="s">
        <v>1684</v>
      </c>
      <c r="D134237" s="1">
        <v>129.9</v>
      </c>
      <c r="E134237" s="1">
        <v>149</v>
      </c>
      <c r="F134237" s="1" t="s">
        <v>1498</v>
      </c>
      <c r="G134237" s="1">
        <v>19355.100000000002</v>
      </c>
      <c r="H134237" s="1">
        <v>0.15</v>
      </c>
      <c r="I134237" s="1">
        <v>16451.835000000003</v>
      </c>
    </row>
    <row r="134238" spans="1:9" x14ac:dyDescent="0.25">
      <c r="A134238" s="2">
        <v>42741</v>
      </c>
      <c r="B134238" s="1" t="s">
        <v>1277</v>
      </c>
      <c r="C134238" s="1" t="s">
        <v>1544</v>
      </c>
      <c r="D134238" s="1">
        <v>109.9</v>
      </c>
      <c r="E134238" s="1">
        <v>154</v>
      </c>
      <c r="F134238" s="1" t="s">
        <v>1493</v>
      </c>
      <c r="G134238" s="1">
        <v>16924.600000000002</v>
      </c>
      <c r="H134238" s="1">
        <v>0</v>
      </c>
      <c r="I134238" s="1">
        <v>16924.600000000002</v>
      </c>
    </row>
    <row r="134239" spans="1:9" x14ac:dyDescent="0.25">
      <c r="A134239" s="2">
        <v>43060</v>
      </c>
      <c r="B134239" s="1" t="s">
        <v>1041</v>
      </c>
      <c r="C134239" s="1" t="s">
        <v>1691</v>
      </c>
      <c r="D134239" s="1">
        <v>39.9</v>
      </c>
      <c r="E134239" s="1">
        <v>63</v>
      </c>
      <c r="F134239" s="1" t="s">
        <v>1493</v>
      </c>
      <c r="G134239" s="1">
        <v>2513.6999999999998</v>
      </c>
      <c r="H134239" s="1">
        <v>0</v>
      </c>
      <c r="I134239" s="1">
        <v>2513.6999999999998</v>
      </c>
    </row>
    <row r="134240" spans="1:9" x14ac:dyDescent="0.25">
      <c r="A134240" s="2">
        <v>42922</v>
      </c>
      <c r="B134240" s="1" t="s">
        <v>1369</v>
      </c>
      <c r="C134240" s="1" t="s">
        <v>1571</v>
      </c>
      <c r="D134240" s="1">
        <v>450.9</v>
      </c>
      <c r="E134240" s="1">
        <v>61</v>
      </c>
      <c r="F134240" s="1" t="s">
        <v>1493</v>
      </c>
      <c r="G134240" s="1">
        <v>27504.899999999998</v>
      </c>
      <c r="H134240" s="1">
        <v>0</v>
      </c>
      <c r="I134240" s="1">
        <v>27504.899999999998</v>
      </c>
    </row>
    <row r="134241" spans="1:9" x14ac:dyDescent="0.25">
      <c r="A134241" s="2">
        <v>42947</v>
      </c>
      <c r="B134241" s="1" t="s">
        <v>872</v>
      </c>
      <c r="C134241" s="1" t="s">
        <v>1543</v>
      </c>
      <c r="D134241" s="1">
        <v>109.9</v>
      </c>
      <c r="E134241" s="1">
        <v>76</v>
      </c>
      <c r="F134241" s="1" t="s">
        <v>1493</v>
      </c>
      <c r="G134241" s="1">
        <v>8352.4</v>
      </c>
      <c r="H134241" s="1">
        <v>0</v>
      </c>
      <c r="I134241" s="1">
        <v>8352.4</v>
      </c>
    </row>
    <row r="134242" spans="1:9" x14ac:dyDescent="0.25">
      <c r="A134242" s="2">
        <v>42843</v>
      </c>
      <c r="B134242" s="1" t="s">
        <v>420</v>
      </c>
      <c r="C134242" s="1" t="s">
        <v>1601</v>
      </c>
      <c r="D134242" s="1">
        <v>139.9</v>
      </c>
      <c r="E134242" s="1">
        <v>102</v>
      </c>
      <c r="F134242" s="1" t="s">
        <v>1493</v>
      </c>
      <c r="G134242" s="1">
        <v>14269.800000000001</v>
      </c>
      <c r="H134242" s="1">
        <v>0</v>
      </c>
      <c r="I134242" s="1">
        <v>14269.800000000001</v>
      </c>
    </row>
    <row r="134243" spans="1:9" x14ac:dyDescent="0.25">
      <c r="A134243" s="2">
        <v>42972</v>
      </c>
      <c r="B134243" s="1" t="s">
        <v>1333</v>
      </c>
      <c r="C134243" s="1" t="s">
        <v>1558</v>
      </c>
      <c r="D134243" s="1">
        <v>49.9</v>
      </c>
      <c r="E134243" s="1">
        <v>160</v>
      </c>
      <c r="F134243" s="1" t="s">
        <v>1509</v>
      </c>
      <c r="G134243" s="1">
        <v>7984</v>
      </c>
      <c r="H134243" s="1">
        <v>0.2</v>
      </c>
      <c r="I134243" s="1">
        <v>6387.2000000000007</v>
      </c>
    </row>
    <row r="134244" spans="1:9" x14ac:dyDescent="0.25">
      <c r="A134244" s="2">
        <v>43047</v>
      </c>
      <c r="B134244" s="1" t="s">
        <v>1199</v>
      </c>
      <c r="C134244" s="1" t="s">
        <v>1679</v>
      </c>
      <c r="D134244" s="1">
        <v>109.9</v>
      </c>
      <c r="E134244" s="1">
        <v>203</v>
      </c>
      <c r="F134244" s="1" t="s">
        <v>1493</v>
      </c>
      <c r="G134244" s="1">
        <v>22309.7</v>
      </c>
      <c r="H134244" s="1">
        <v>0</v>
      </c>
      <c r="I134244" s="1">
        <v>22309.7</v>
      </c>
    </row>
    <row r="134245" spans="1:9" x14ac:dyDescent="0.25">
      <c r="A134245" s="2">
        <v>42930</v>
      </c>
      <c r="B134245" s="1" t="s">
        <v>1121</v>
      </c>
      <c r="C134245" s="1" t="s">
        <v>1833</v>
      </c>
      <c r="D134245" s="1">
        <v>89.9</v>
      </c>
      <c r="E134245" s="1">
        <v>214</v>
      </c>
      <c r="F134245" s="1" t="s">
        <v>1493</v>
      </c>
      <c r="G134245" s="1">
        <v>19238.600000000002</v>
      </c>
      <c r="H134245" s="1">
        <v>0</v>
      </c>
      <c r="I134245" s="1">
        <v>19238.600000000002</v>
      </c>
    </row>
    <row r="134246" spans="1:9" x14ac:dyDescent="0.25">
      <c r="A134246" s="2">
        <v>42925</v>
      </c>
      <c r="B134246" s="1" t="s">
        <v>283</v>
      </c>
      <c r="C134246" s="1" t="s">
        <v>1510</v>
      </c>
      <c r="D134246" s="1">
        <v>269.89999999999998</v>
      </c>
      <c r="E134246" s="1">
        <v>31</v>
      </c>
      <c r="F134246" s="1" t="s">
        <v>1509</v>
      </c>
      <c r="G134246" s="1">
        <v>8366.9</v>
      </c>
      <c r="H134246" s="1">
        <v>0.2</v>
      </c>
      <c r="I134246" s="1">
        <v>6693.52</v>
      </c>
    </row>
    <row r="134247" spans="1:9" x14ac:dyDescent="0.25">
      <c r="A134247" s="2">
        <v>43059</v>
      </c>
      <c r="B134247" s="1" t="s">
        <v>1008</v>
      </c>
      <c r="C134247" s="1" t="s">
        <v>1766</v>
      </c>
      <c r="D134247" s="1">
        <v>269.89999999999998</v>
      </c>
      <c r="E134247" s="1">
        <v>146</v>
      </c>
      <c r="F134247" s="1" t="s">
        <v>1501</v>
      </c>
      <c r="G134247" s="1">
        <v>39405.399999999994</v>
      </c>
      <c r="H134247" s="1">
        <v>0.1</v>
      </c>
      <c r="I134247" s="1">
        <v>35464.859999999993</v>
      </c>
    </row>
    <row r="134248" spans="1:9" x14ac:dyDescent="0.25">
      <c r="A134248" s="2">
        <v>42758</v>
      </c>
      <c r="B134248" s="1" t="s">
        <v>564</v>
      </c>
      <c r="C134248" s="1" t="s">
        <v>1521</v>
      </c>
      <c r="D134248" s="1">
        <v>450.9</v>
      </c>
      <c r="E134248" s="1">
        <v>218</v>
      </c>
      <c r="F134248" s="1" t="s">
        <v>1493</v>
      </c>
      <c r="G134248" s="1">
        <v>98296.2</v>
      </c>
      <c r="H134248" s="1">
        <v>0</v>
      </c>
      <c r="I134248" s="1">
        <v>98296.2</v>
      </c>
    </row>
    <row r="134249" spans="1:9" x14ac:dyDescent="0.25">
      <c r="A134249" s="2">
        <v>43052</v>
      </c>
      <c r="B134249" s="1" t="s">
        <v>406</v>
      </c>
      <c r="C134249" s="1" t="s">
        <v>1550</v>
      </c>
      <c r="D134249" s="1">
        <v>219.9</v>
      </c>
      <c r="E134249" s="1">
        <v>147</v>
      </c>
      <c r="F134249" s="1" t="s">
        <v>1493</v>
      </c>
      <c r="G134249" s="1">
        <v>32325.3</v>
      </c>
      <c r="H134249" s="1">
        <v>0</v>
      </c>
      <c r="I134249" s="1">
        <v>32325.3</v>
      </c>
    </row>
    <row r="134250" spans="1:9" x14ac:dyDescent="0.25">
      <c r="A134250" s="2">
        <v>42906</v>
      </c>
      <c r="B134250" s="1" t="s">
        <v>1351</v>
      </c>
      <c r="C134250" s="1" t="s">
        <v>1587</v>
      </c>
      <c r="D134250" s="1">
        <v>89.9</v>
      </c>
      <c r="E134250" s="1">
        <v>231</v>
      </c>
      <c r="F134250" s="1" t="s">
        <v>1509</v>
      </c>
      <c r="G134250" s="1">
        <v>20766.900000000001</v>
      </c>
      <c r="H134250" s="1">
        <v>0.2</v>
      </c>
      <c r="I134250" s="1">
        <v>16613.52</v>
      </c>
    </row>
    <row r="134251" spans="1:9" x14ac:dyDescent="0.25">
      <c r="A134251" s="2">
        <v>42874</v>
      </c>
      <c r="B134251" s="1" t="s">
        <v>1240</v>
      </c>
      <c r="C134251" s="1" t="s">
        <v>1507</v>
      </c>
      <c r="D134251" s="1">
        <v>219.9</v>
      </c>
      <c r="E134251" s="1">
        <v>179</v>
      </c>
      <c r="F134251" s="1" t="s">
        <v>1493</v>
      </c>
      <c r="G134251" s="1">
        <v>39362.1</v>
      </c>
      <c r="H134251" s="1">
        <v>0</v>
      </c>
      <c r="I134251" s="1">
        <v>39362.1</v>
      </c>
    </row>
    <row r="134252" spans="1:9" x14ac:dyDescent="0.25">
      <c r="A134252" s="2">
        <v>42942</v>
      </c>
      <c r="B134252" s="1" t="s">
        <v>622</v>
      </c>
      <c r="C134252" s="1" t="s">
        <v>1620</v>
      </c>
      <c r="D134252" s="1">
        <v>279.89999999999998</v>
      </c>
      <c r="E134252" s="1">
        <v>231</v>
      </c>
      <c r="F134252" s="1" t="s">
        <v>1493</v>
      </c>
      <c r="G134252" s="1">
        <v>64656.899999999994</v>
      </c>
      <c r="H134252" s="1">
        <v>0</v>
      </c>
      <c r="I134252" s="1">
        <v>64656.899999999994</v>
      </c>
    </row>
    <row r="134253" spans="1:9" x14ac:dyDescent="0.25">
      <c r="A134253" s="2">
        <v>42936</v>
      </c>
      <c r="B134253" s="1" t="s">
        <v>801</v>
      </c>
      <c r="C134253" s="1" t="s">
        <v>1769</v>
      </c>
      <c r="D134253" s="1">
        <v>49.9</v>
      </c>
      <c r="E134253" s="1">
        <v>116</v>
      </c>
      <c r="F134253" s="1" t="s">
        <v>1501</v>
      </c>
      <c r="G134253" s="1">
        <v>5788.4</v>
      </c>
      <c r="H134253" s="1">
        <v>0.1</v>
      </c>
      <c r="I134253" s="1">
        <v>5209.5599999999995</v>
      </c>
    </row>
    <row r="134254" spans="1:9" x14ac:dyDescent="0.25">
      <c r="A134254" s="2">
        <v>42842</v>
      </c>
      <c r="B134254" s="1" t="s">
        <v>186</v>
      </c>
      <c r="C134254" s="1" t="s">
        <v>1732</v>
      </c>
      <c r="D134254" s="1">
        <v>89.9</v>
      </c>
      <c r="E134254" s="1">
        <v>119</v>
      </c>
      <c r="F134254" s="1" t="s">
        <v>1505</v>
      </c>
      <c r="G134254" s="1">
        <v>10698.1</v>
      </c>
      <c r="H134254" s="1">
        <v>0.25</v>
      </c>
      <c r="I134254" s="1">
        <v>8023.5750000000007</v>
      </c>
    </row>
    <row r="134255" spans="1:9" x14ac:dyDescent="0.25">
      <c r="A134255" s="2">
        <v>42797</v>
      </c>
      <c r="B134255" s="1" t="s">
        <v>165</v>
      </c>
      <c r="C134255" s="1" t="s">
        <v>1687</v>
      </c>
      <c r="D134255" s="1">
        <v>89.9</v>
      </c>
      <c r="E134255" s="1">
        <v>30</v>
      </c>
      <c r="F134255" s="1" t="s">
        <v>1493</v>
      </c>
      <c r="G134255" s="1">
        <v>2697</v>
      </c>
      <c r="H134255" s="1">
        <v>0</v>
      </c>
      <c r="I134255" s="1">
        <v>2697</v>
      </c>
    </row>
    <row r="134256" spans="1:9" x14ac:dyDescent="0.25">
      <c r="A134256" s="2">
        <v>42957</v>
      </c>
      <c r="B134256" s="1" t="s">
        <v>1192</v>
      </c>
      <c r="C134256" s="1" t="s">
        <v>1734</v>
      </c>
      <c r="D134256" s="1">
        <v>109.9</v>
      </c>
      <c r="E134256" s="1">
        <v>228</v>
      </c>
      <c r="F134256" s="1" t="s">
        <v>1509</v>
      </c>
      <c r="G134256" s="1">
        <v>25057.200000000001</v>
      </c>
      <c r="H134256" s="1">
        <v>0.2</v>
      </c>
      <c r="I134256" s="1">
        <v>20045.760000000002</v>
      </c>
    </row>
    <row r="134257" spans="1:9" x14ac:dyDescent="0.25">
      <c r="A134257" s="2">
        <v>42821</v>
      </c>
      <c r="B134257" s="1" t="s">
        <v>445</v>
      </c>
      <c r="C134257" s="1" t="s">
        <v>1529</v>
      </c>
      <c r="D134257" s="1">
        <v>109.9</v>
      </c>
      <c r="E134257" s="1">
        <v>94</v>
      </c>
      <c r="F134257" s="1" t="s">
        <v>1523</v>
      </c>
      <c r="G134257" s="1">
        <v>10330.6</v>
      </c>
      <c r="H134257" s="1">
        <v>0.05</v>
      </c>
      <c r="I134257" s="1">
        <v>9814.07</v>
      </c>
    </row>
    <row r="134258" spans="1:9" x14ac:dyDescent="0.25">
      <c r="A134258" s="2">
        <v>42969</v>
      </c>
      <c r="B134258" s="1" t="s">
        <v>229</v>
      </c>
      <c r="C134258" s="1" t="s">
        <v>1545</v>
      </c>
      <c r="D134258" s="1">
        <v>169.9</v>
      </c>
      <c r="E134258" s="1">
        <v>82</v>
      </c>
      <c r="F134258" s="1" t="s">
        <v>1493</v>
      </c>
      <c r="G134258" s="1">
        <v>13931.800000000001</v>
      </c>
      <c r="H134258" s="1">
        <v>0</v>
      </c>
      <c r="I134258" s="1">
        <v>13931.800000000001</v>
      </c>
    </row>
    <row r="134259" spans="1:9" x14ac:dyDescent="0.25">
      <c r="A134259" s="2">
        <v>42864</v>
      </c>
      <c r="B134259" s="1" t="s">
        <v>1402</v>
      </c>
      <c r="C134259" s="1" t="s">
        <v>1755</v>
      </c>
      <c r="D134259" s="1">
        <v>39.9</v>
      </c>
      <c r="E134259" s="1">
        <v>82</v>
      </c>
      <c r="F134259" s="1" t="s">
        <v>1523</v>
      </c>
      <c r="G134259" s="1">
        <v>3271.7999999999997</v>
      </c>
      <c r="H134259" s="1">
        <v>0.05</v>
      </c>
      <c r="I134259" s="1">
        <v>3108.2099999999996</v>
      </c>
    </row>
    <row r="134260" spans="1:9" x14ac:dyDescent="0.25">
      <c r="A134260" s="2">
        <v>42866</v>
      </c>
      <c r="B134260" s="1" t="s">
        <v>715</v>
      </c>
      <c r="C134260" s="1" t="s">
        <v>1823</v>
      </c>
      <c r="D134260" s="1">
        <v>39.9</v>
      </c>
      <c r="E134260" s="1">
        <v>45</v>
      </c>
      <c r="F134260" s="1" t="s">
        <v>1493</v>
      </c>
      <c r="G134260" s="1">
        <v>1795.5</v>
      </c>
      <c r="H134260" s="1">
        <v>0</v>
      </c>
      <c r="I134260" s="1">
        <v>1795.5</v>
      </c>
    </row>
    <row r="134261" spans="1:9" x14ac:dyDescent="0.25">
      <c r="A134261" s="2">
        <v>42775</v>
      </c>
      <c r="B134261" s="1" t="s">
        <v>1072</v>
      </c>
      <c r="C134261" s="1" t="s">
        <v>1848</v>
      </c>
      <c r="D134261" s="1">
        <v>39.9</v>
      </c>
      <c r="E134261" s="1">
        <v>79</v>
      </c>
      <c r="F134261" s="1" t="s">
        <v>1493</v>
      </c>
      <c r="G134261" s="1">
        <v>3152.1</v>
      </c>
      <c r="H134261" s="1">
        <v>0</v>
      </c>
      <c r="I134261" s="1">
        <v>3152.1</v>
      </c>
    </row>
    <row r="134262" spans="1:9" x14ac:dyDescent="0.25">
      <c r="A134262" s="2">
        <v>42792</v>
      </c>
      <c r="B134262" s="1" t="s">
        <v>785</v>
      </c>
      <c r="C134262" s="1" t="s">
        <v>1705</v>
      </c>
      <c r="D134262" s="1">
        <v>199.9</v>
      </c>
      <c r="E134262" s="1">
        <v>10</v>
      </c>
      <c r="F134262" s="1" t="s">
        <v>1493</v>
      </c>
      <c r="G134262" s="1">
        <v>1999</v>
      </c>
      <c r="H134262" s="1">
        <v>0</v>
      </c>
      <c r="I134262" s="1">
        <v>1999</v>
      </c>
    </row>
    <row r="134263" spans="1:9" x14ac:dyDescent="0.25">
      <c r="A134263" s="2">
        <v>42947</v>
      </c>
      <c r="B134263" s="1" t="s">
        <v>1339</v>
      </c>
      <c r="C134263" s="1" t="s">
        <v>1653</v>
      </c>
      <c r="D134263" s="1">
        <v>269.89999999999998</v>
      </c>
      <c r="E134263" s="1">
        <v>96</v>
      </c>
      <c r="F134263" s="1" t="s">
        <v>1493</v>
      </c>
      <c r="G134263" s="1">
        <v>25910.399999999998</v>
      </c>
      <c r="H134263" s="1">
        <v>0</v>
      </c>
      <c r="I134263" s="1">
        <v>25910.399999999998</v>
      </c>
    </row>
    <row r="134264" spans="1:9" x14ac:dyDescent="0.25">
      <c r="A134264" s="2">
        <v>43067</v>
      </c>
      <c r="B134264" s="1" t="s">
        <v>507</v>
      </c>
      <c r="C134264" s="1" t="s">
        <v>1781</v>
      </c>
      <c r="D134264" s="1">
        <v>169.9</v>
      </c>
      <c r="E134264" s="1">
        <v>203</v>
      </c>
      <c r="F134264" s="1" t="s">
        <v>1509</v>
      </c>
      <c r="G134264" s="1">
        <v>34489.700000000004</v>
      </c>
      <c r="H134264" s="1">
        <v>0.2</v>
      </c>
      <c r="I134264" s="1">
        <v>27591.760000000006</v>
      </c>
    </row>
    <row r="134265" spans="1:9" x14ac:dyDescent="0.25">
      <c r="A134265" s="2">
        <v>42966</v>
      </c>
      <c r="B134265" s="1" t="s">
        <v>184</v>
      </c>
      <c r="C134265" s="1" t="s">
        <v>1700</v>
      </c>
      <c r="D134265" s="1">
        <v>109.9</v>
      </c>
      <c r="E134265" s="1">
        <v>168</v>
      </c>
      <c r="F134265" s="1" t="s">
        <v>1493</v>
      </c>
      <c r="G134265" s="1">
        <v>18463.2</v>
      </c>
      <c r="H134265" s="1">
        <v>0</v>
      </c>
      <c r="I134265" s="1">
        <v>18463.2</v>
      </c>
    </row>
    <row r="134266" spans="1:9" x14ac:dyDescent="0.25">
      <c r="A134266" s="2">
        <v>43051</v>
      </c>
      <c r="B134266" s="1" t="s">
        <v>1025</v>
      </c>
      <c r="C134266" s="1" t="s">
        <v>1667</v>
      </c>
      <c r="D134266" s="1">
        <v>39.9</v>
      </c>
      <c r="E134266" s="1">
        <v>17</v>
      </c>
      <c r="F134266" s="1" t="s">
        <v>1493</v>
      </c>
      <c r="G134266" s="1">
        <v>678.3</v>
      </c>
      <c r="H134266" s="1">
        <v>0</v>
      </c>
      <c r="I134266" s="1">
        <v>678.3</v>
      </c>
    </row>
    <row r="134267" spans="1:9" x14ac:dyDescent="0.25">
      <c r="A134267" s="2">
        <v>42827</v>
      </c>
      <c r="B134267" s="1" t="s">
        <v>61</v>
      </c>
      <c r="C134267" s="1" t="s">
        <v>1514</v>
      </c>
      <c r="D134267" s="1">
        <v>199.9</v>
      </c>
      <c r="E134267" s="1">
        <v>151</v>
      </c>
      <c r="F134267" s="1" t="s">
        <v>1493</v>
      </c>
      <c r="G134267" s="1">
        <v>30184.9</v>
      </c>
      <c r="H134267" s="1">
        <v>0</v>
      </c>
      <c r="I134267" s="1">
        <v>30184.9</v>
      </c>
    </row>
    <row r="134268" spans="1:9" x14ac:dyDescent="0.25">
      <c r="A134268" s="2">
        <v>43068</v>
      </c>
      <c r="B134268" s="1" t="s">
        <v>511</v>
      </c>
      <c r="C134268" s="1" t="s">
        <v>1723</v>
      </c>
      <c r="D134268" s="1">
        <v>49.9</v>
      </c>
      <c r="E134268" s="1">
        <v>194</v>
      </c>
      <c r="F134268" s="1" t="s">
        <v>1493</v>
      </c>
      <c r="G134268" s="1">
        <v>9680.6</v>
      </c>
      <c r="H134268" s="1">
        <v>0</v>
      </c>
      <c r="I134268" s="1">
        <v>9680.6</v>
      </c>
    </row>
    <row r="134269" spans="1:9" x14ac:dyDescent="0.25">
      <c r="A134269" s="2">
        <v>42884</v>
      </c>
      <c r="B134269" s="1" t="s">
        <v>112</v>
      </c>
      <c r="C134269" s="1" t="s">
        <v>1642</v>
      </c>
      <c r="D134269" s="1">
        <v>169.9</v>
      </c>
      <c r="E134269" s="1">
        <v>209</v>
      </c>
      <c r="F134269" s="1" t="s">
        <v>1493</v>
      </c>
      <c r="G134269" s="1">
        <v>35509.1</v>
      </c>
      <c r="H134269" s="1">
        <v>0</v>
      </c>
      <c r="I134269" s="1">
        <v>35509.1</v>
      </c>
    </row>
    <row r="134270" spans="1:9" x14ac:dyDescent="0.25">
      <c r="A134270" s="2">
        <v>43056</v>
      </c>
      <c r="B134270" s="1" t="s">
        <v>44</v>
      </c>
      <c r="C134270" s="1" t="s">
        <v>1792</v>
      </c>
      <c r="D134270" s="1">
        <v>189.9</v>
      </c>
      <c r="E134270" s="1">
        <v>129</v>
      </c>
      <c r="F134270" s="1" t="s">
        <v>1493</v>
      </c>
      <c r="G134270" s="1">
        <v>24497.100000000002</v>
      </c>
      <c r="H134270" s="1">
        <v>0</v>
      </c>
      <c r="I134270" s="1">
        <v>24497.100000000002</v>
      </c>
    </row>
    <row r="134271" spans="1:9" x14ac:dyDescent="0.25">
      <c r="A134271" s="2">
        <v>42877</v>
      </c>
      <c r="B134271" s="1" t="s">
        <v>820</v>
      </c>
      <c r="C134271" s="1" t="s">
        <v>1700</v>
      </c>
      <c r="D134271" s="1">
        <v>109.9</v>
      </c>
      <c r="E134271" s="1">
        <v>91</v>
      </c>
      <c r="F134271" s="1" t="s">
        <v>1493</v>
      </c>
      <c r="G134271" s="1">
        <v>10000.9</v>
      </c>
      <c r="H134271" s="1">
        <v>0</v>
      </c>
      <c r="I134271" s="1">
        <v>10000.9</v>
      </c>
    </row>
    <row r="134272" spans="1:9" x14ac:dyDescent="0.25">
      <c r="A134272" s="2">
        <v>42836</v>
      </c>
      <c r="B134272" s="1" t="s">
        <v>1114</v>
      </c>
      <c r="C134272" s="1" t="s">
        <v>1797</v>
      </c>
      <c r="D134272" s="1">
        <v>219.09</v>
      </c>
      <c r="E134272" s="1">
        <v>73</v>
      </c>
      <c r="F134272" s="1" t="s">
        <v>1493</v>
      </c>
      <c r="G134272" s="1">
        <v>15993.57</v>
      </c>
      <c r="H134272" s="1">
        <v>0</v>
      </c>
      <c r="I134272" s="1">
        <v>15993.57</v>
      </c>
    </row>
    <row r="134273" spans="1:9" x14ac:dyDescent="0.25">
      <c r="A134273" s="2">
        <v>43062</v>
      </c>
      <c r="B134273" s="1" t="s">
        <v>1266</v>
      </c>
      <c r="C134273" s="1" t="s">
        <v>1497</v>
      </c>
      <c r="D134273" s="1">
        <v>129.9</v>
      </c>
      <c r="E134273" s="1">
        <v>184</v>
      </c>
      <c r="F134273" s="1" t="s">
        <v>1501</v>
      </c>
      <c r="G134273" s="1">
        <v>23901.600000000002</v>
      </c>
      <c r="H134273" s="1">
        <v>0.1</v>
      </c>
      <c r="I134273" s="1">
        <v>21511.440000000002</v>
      </c>
    </row>
    <row r="134274" spans="1:9" x14ac:dyDescent="0.25">
      <c r="A134274" s="2">
        <v>42872</v>
      </c>
      <c r="B134274" s="1" t="s">
        <v>441</v>
      </c>
      <c r="C134274" s="1" t="s">
        <v>1775</v>
      </c>
      <c r="D134274" s="1">
        <v>129.9</v>
      </c>
      <c r="E134274" s="1">
        <v>217</v>
      </c>
      <c r="F134274" s="1" t="s">
        <v>1493</v>
      </c>
      <c r="G134274" s="1">
        <v>28188.300000000003</v>
      </c>
      <c r="H134274" s="1">
        <v>0</v>
      </c>
      <c r="I134274" s="1">
        <v>28188.300000000003</v>
      </c>
    </row>
    <row r="134275" spans="1:9" x14ac:dyDescent="0.25">
      <c r="A134275" s="2">
        <v>42820</v>
      </c>
      <c r="B134275" s="1" t="s">
        <v>860</v>
      </c>
      <c r="C134275" s="1" t="s">
        <v>1691</v>
      </c>
      <c r="D134275" s="1">
        <v>39.9</v>
      </c>
      <c r="E134275" s="1">
        <v>25</v>
      </c>
      <c r="F134275" s="1" t="s">
        <v>1493</v>
      </c>
      <c r="G134275" s="1">
        <v>997.5</v>
      </c>
      <c r="H134275" s="1">
        <v>0</v>
      </c>
      <c r="I134275" s="1">
        <v>997.5</v>
      </c>
    </row>
    <row r="134276" spans="1:9" x14ac:dyDescent="0.25">
      <c r="A134276" s="2">
        <v>42865</v>
      </c>
      <c r="B134276" s="1" t="s">
        <v>841</v>
      </c>
      <c r="C134276" s="1" t="s">
        <v>1561</v>
      </c>
      <c r="D134276" s="1">
        <v>450.9</v>
      </c>
      <c r="E134276" s="1">
        <v>246</v>
      </c>
      <c r="F134276" s="1" t="s">
        <v>1493</v>
      </c>
      <c r="G134276" s="1">
        <v>110921.4</v>
      </c>
      <c r="H134276" s="1">
        <v>0</v>
      </c>
      <c r="I134276" s="1">
        <v>110921.4</v>
      </c>
    </row>
    <row r="134277" spans="1:9" x14ac:dyDescent="0.25">
      <c r="A134277" s="2">
        <v>42759</v>
      </c>
      <c r="B134277" s="1" t="s">
        <v>215</v>
      </c>
      <c r="C134277" s="1" t="s">
        <v>1611</v>
      </c>
      <c r="D134277" s="1">
        <v>219.9</v>
      </c>
      <c r="E134277" s="1">
        <v>87</v>
      </c>
      <c r="F134277" s="1" t="s">
        <v>1493</v>
      </c>
      <c r="G134277" s="1">
        <v>19131.3</v>
      </c>
      <c r="H134277" s="1">
        <v>0</v>
      </c>
      <c r="I134277" s="1">
        <v>19131.3</v>
      </c>
    </row>
    <row r="134278" spans="1:9" x14ac:dyDescent="0.25">
      <c r="A134278" s="2">
        <v>42844</v>
      </c>
      <c r="B134278" s="1" t="s">
        <v>1070</v>
      </c>
      <c r="C134278" s="1" t="s">
        <v>1709</v>
      </c>
      <c r="D134278" s="1">
        <v>189.9</v>
      </c>
      <c r="E134278" s="1">
        <v>94</v>
      </c>
      <c r="F134278" s="1" t="s">
        <v>1493</v>
      </c>
      <c r="G134278" s="1">
        <v>17850.600000000002</v>
      </c>
      <c r="H134278" s="1">
        <v>0</v>
      </c>
      <c r="I134278" s="1">
        <v>17850.600000000002</v>
      </c>
    </row>
    <row r="134279" spans="1:9" x14ac:dyDescent="0.25">
      <c r="A134279" s="2">
        <v>43057</v>
      </c>
      <c r="B134279" s="1" t="s">
        <v>311</v>
      </c>
      <c r="C134279" s="1" t="s">
        <v>1538</v>
      </c>
      <c r="D134279" s="1">
        <v>39.9</v>
      </c>
      <c r="E134279" s="1">
        <v>59</v>
      </c>
      <c r="F134279" s="1" t="s">
        <v>1493</v>
      </c>
      <c r="G134279" s="1">
        <v>2354.1</v>
      </c>
      <c r="H134279" s="1">
        <v>0</v>
      </c>
      <c r="I134279" s="1">
        <v>2354.1</v>
      </c>
    </row>
    <row r="134280" spans="1:9" x14ac:dyDescent="0.25">
      <c r="A134280" s="2">
        <v>42987</v>
      </c>
      <c r="B134280" s="1" t="s">
        <v>483</v>
      </c>
      <c r="C134280" s="1" t="s">
        <v>1686</v>
      </c>
      <c r="D134280" s="1">
        <v>309.89999999999998</v>
      </c>
      <c r="E134280" s="1">
        <v>100</v>
      </c>
      <c r="F134280" s="1" t="s">
        <v>1505</v>
      </c>
      <c r="G134280" s="1">
        <v>30989.999999999996</v>
      </c>
      <c r="H134280" s="1">
        <v>0.25</v>
      </c>
      <c r="I134280" s="1">
        <v>23242.499999999996</v>
      </c>
    </row>
    <row r="134281" spans="1:9" x14ac:dyDescent="0.25">
      <c r="A134281" s="2">
        <v>42899</v>
      </c>
      <c r="B134281" s="1" t="s">
        <v>662</v>
      </c>
      <c r="C134281" s="1" t="s">
        <v>1757</v>
      </c>
      <c r="D134281" s="1">
        <v>49.9</v>
      </c>
      <c r="E134281" s="1">
        <v>149</v>
      </c>
      <c r="F134281" s="1" t="s">
        <v>1493</v>
      </c>
      <c r="G134281" s="1">
        <v>7435.0999999999995</v>
      </c>
      <c r="H134281" s="1">
        <v>0</v>
      </c>
      <c r="I134281" s="1">
        <v>7435.0999999999995</v>
      </c>
    </row>
    <row r="134282" spans="1:9" x14ac:dyDescent="0.25">
      <c r="A134282" s="2">
        <v>42784</v>
      </c>
      <c r="B134282" s="1" t="s">
        <v>44</v>
      </c>
      <c r="C134282" s="1" t="s">
        <v>1518</v>
      </c>
      <c r="D134282" s="1">
        <v>289.89999999999998</v>
      </c>
      <c r="E134282" s="1">
        <v>41</v>
      </c>
      <c r="F134282" s="1" t="s">
        <v>1493</v>
      </c>
      <c r="G134282" s="1">
        <v>11885.9</v>
      </c>
      <c r="H134282" s="1">
        <v>0</v>
      </c>
      <c r="I134282" s="1">
        <v>11885.9</v>
      </c>
    </row>
    <row r="134283" spans="1:9" x14ac:dyDescent="0.25">
      <c r="A134283" s="2">
        <v>43064</v>
      </c>
      <c r="B134283" s="1" t="s">
        <v>1105</v>
      </c>
      <c r="C134283" s="1" t="s">
        <v>1706</v>
      </c>
      <c r="D134283" s="1">
        <v>259.89999999999998</v>
      </c>
      <c r="E134283" s="1">
        <v>209</v>
      </c>
      <c r="F134283" s="1" t="s">
        <v>1493</v>
      </c>
      <c r="G134283" s="1">
        <v>54319.1</v>
      </c>
      <c r="H134283" s="1">
        <v>0</v>
      </c>
      <c r="I134283" s="1">
        <v>54319.1</v>
      </c>
    </row>
    <row r="134284" spans="1:9" x14ac:dyDescent="0.25">
      <c r="A134284" s="2">
        <v>43050</v>
      </c>
      <c r="B134284" s="1" t="s">
        <v>81</v>
      </c>
      <c r="C134284" s="1" t="s">
        <v>1649</v>
      </c>
      <c r="D134284" s="1">
        <v>39.9</v>
      </c>
      <c r="E134284" s="1">
        <v>18</v>
      </c>
      <c r="F134284" s="1" t="s">
        <v>1493</v>
      </c>
      <c r="G134284" s="1">
        <v>718.19999999999993</v>
      </c>
      <c r="H134284" s="1">
        <v>0</v>
      </c>
      <c r="I134284" s="1">
        <v>718.19999999999993</v>
      </c>
    </row>
    <row r="134285" spans="1:9" x14ac:dyDescent="0.25">
      <c r="A134285" s="2">
        <v>43083</v>
      </c>
      <c r="B134285" s="1" t="s">
        <v>190</v>
      </c>
      <c r="C134285" s="1" t="s">
        <v>1733</v>
      </c>
      <c r="D134285" s="1">
        <v>289.89999999999998</v>
      </c>
      <c r="E134285" s="1">
        <v>124</v>
      </c>
      <c r="F134285" s="1" t="s">
        <v>1493</v>
      </c>
      <c r="G134285" s="1">
        <v>35947.599999999999</v>
      </c>
      <c r="H134285" s="1">
        <v>0</v>
      </c>
      <c r="I134285" s="1">
        <v>35947.599999999999</v>
      </c>
    </row>
    <row r="134286" spans="1:9" x14ac:dyDescent="0.25">
      <c r="A134286" s="2">
        <v>42999</v>
      </c>
      <c r="B134286" s="1" t="s">
        <v>447</v>
      </c>
      <c r="C134286" s="1" t="s">
        <v>1826</v>
      </c>
      <c r="D134286" s="1">
        <v>49.9</v>
      </c>
      <c r="E134286" s="1">
        <v>134</v>
      </c>
      <c r="F134286" s="1" t="s">
        <v>1493</v>
      </c>
      <c r="G134286" s="1">
        <v>6686.5999999999995</v>
      </c>
      <c r="H134286" s="1">
        <v>0</v>
      </c>
      <c r="I134286" s="1">
        <v>6686.5999999999995</v>
      </c>
    </row>
    <row r="134287" spans="1:9" x14ac:dyDescent="0.25">
      <c r="A134287" s="2">
        <v>42983</v>
      </c>
      <c r="B134287" s="1" t="s">
        <v>499</v>
      </c>
      <c r="C134287" s="1" t="s">
        <v>1507</v>
      </c>
      <c r="D134287" s="1">
        <v>219.9</v>
      </c>
      <c r="E134287" s="1">
        <v>206</v>
      </c>
      <c r="F134287" s="1" t="s">
        <v>1493</v>
      </c>
      <c r="G134287" s="1">
        <v>45299.4</v>
      </c>
      <c r="H134287" s="1">
        <v>0</v>
      </c>
      <c r="I134287" s="1">
        <v>45299.4</v>
      </c>
    </row>
    <row r="134288" spans="1:9" x14ac:dyDescent="0.25">
      <c r="A134288" s="2">
        <v>42914</v>
      </c>
      <c r="B134288" s="1" t="s">
        <v>1066</v>
      </c>
      <c r="C134288" s="1" t="s">
        <v>1690</v>
      </c>
      <c r="D134288" s="1">
        <v>179.9</v>
      </c>
      <c r="E134288" s="1">
        <v>32</v>
      </c>
      <c r="F134288" s="1" t="s">
        <v>1493</v>
      </c>
      <c r="G134288" s="1">
        <v>5756.8</v>
      </c>
      <c r="H134288" s="1">
        <v>0</v>
      </c>
      <c r="I134288" s="1">
        <v>5756.8</v>
      </c>
    </row>
    <row r="134289" spans="1:9" x14ac:dyDescent="0.25">
      <c r="A134289" s="2">
        <v>43099</v>
      </c>
      <c r="B134289" s="1" t="s">
        <v>149</v>
      </c>
      <c r="C134289" s="1" t="s">
        <v>1761</v>
      </c>
      <c r="D134289" s="1">
        <v>39.9</v>
      </c>
      <c r="E134289" s="1">
        <v>208</v>
      </c>
      <c r="F134289" s="1" t="s">
        <v>1493</v>
      </c>
      <c r="G134289" s="1">
        <v>8299.1999999999989</v>
      </c>
      <c r="H134289" s="1">
        <v>0</v>
      </c>
      <c r="I134289" s="1">
        <v>8299.1999999999989</v>
      </c>
    </row>
    <row r="134290" spans="1:9" x14ac:dyDescent="0.25">
      <c r="A134290" s="2">
        <v>42826</v>
      </c>
      <c r="B134290" s="1" t="s">
        <v>517</v>
      </c>
      <c r="C134290" s="1" t="s">
        <v>1793</v>
      </c>
      <c r="D134290" s="1">
        <v>109.9</v>
      </c>
      <c r="E134290" s="1">
        <v>17</v>
      </c>
      <c r="F134290" s="1" t="s">
        <v>1493</v>
      </c>
      <c r="G134290" s="1">
        <v>1868.3000000000002</v>
      </c>
      <c r="H134290" s="1">
        <v>0</v>
      </c>
      <c r="I134290" s="1">
        <v>1868.3000000000002</v>
      </c>
    </row>
    <row r="134291" spans="1:9" x14ac:dyDescent="0.25">
      <c r="A134291" s="2">
        <v>42956</v>
      </c>
      <c r="B134291" s="1" t="s">
        <v>872</v>
      </c>
      <c r="C134291" s="1" t="s">
        <v>1579</v>
      </c>
      <c r="D134291" s="1">
        <v>39.9</v>
      </c>
      <c r="E134291" s="1">
        <v>44</v>
      </c>
      <c r="F134291" s="1" t="s">
        <v>1493</v>
      </c>
      <c r="G134291" s="1">
        <v>1755.6</v>
      </c>
      <c r="H134291" s="1">
        <v>0</v>
      </c>
      <c r="I134291" s="1">
        <v>1755.6</v>
      </c>
    </row>
    <row r="134292" spans="1:9" x14ac:dyDescent="0.25">
      <c r="A134292" s="2">
        <v>42935</v>
      </c>
      <c r="B134292" s="1" t="s">
        <v>477</v>
      </c>
      <c r="C134292" s="1" t="s">
        <v>1597</v>
      </c>
      <c r="D134292" s="1">
        <v>49.9</v>
      </c>
      <c r="E134292" s="1">
        <v>24</v>
      </c>
      <c r="F134292" s="1" t="s">
        <v>1493</v>
      </c>
      <c r="G134292" s="1">
        <v>1197.5999999999999</v>
      </c>
      <c r="H134292" s="1">
        <v>0</v>
      </c>
      <c r="I134292" s="1">
        <v>1197.5999999999999</v>
      </c>
    </row>
    <row r="134293" spans="1:9" x14ac:dyDescent="0.25">
      <c r="A134293" s="2">
        <v>42956</v>
      </c>
      <c r="B134293" s="1" t="s">
        <v>879</v>
      </c>
      <c r="C134293" s="1" t="s">
        <v>1667</v>
      </c>
      <c r="D134293" s="1">
        <v>39.9</v>
      </c>
      <c r="E134293" s="1">
        <v>192</v>
      </c>
      <c r="F134293" s="1" t="s">
        <v>1493</v>
      </c>
      <c r="G134293" s="1">
        <v>7660.7999999999993</v>
      </c>
      <c r="H134293" s="1">
        <v>0</v>
      </c>
      <c r="I134293" s="1">
        <v>7660.7999999999993</v>
      </c>
    </row>
    <row r="134294" spans="1:9" x14ac:dyDescent="0.25">
      <c r="A134294" s="2">
        <v>43020</v>
      </c>
      <c r="B134294" s="1" t="s">
        <v>1249</v>
      </c>
      <c r="C134294" s="1" t="s">
        <v>1740</v>
      </c>
      <c r="D134294" s="1">
        <v>269.89999999999998</v>
      </c>
      <c r="E134294" s="1">
        <v>52</v>
      </c>
      <c r="F134294" s="1" t="s">
        <v>1493</v>
      </c>
      <c r="G134294" s="1">
        <v>14034.8</v>
      </c>
      <c r="H134294" s="1">
        <v>0</v>
      </c>
      <c r="I134294" s="1">
        <v>14034.8</v>
      </c>
    </row>
    <row r="134295" spans="1:9" x14ac:dyDescent="0.25">
      <c r="A134295" s="2">
        <v>43068</v>
      </c>
      <c r="B134295" s="1" t="s">
        <v>1165</v>
      </c>
      <c r="C134295" s="1" t="s">
        <v>1568</v>
      </c>
      <c r="D134295" s="1">
        <v>219.9</v>
      </c>
      <c r="E134295" s="1">
        <v>129</v>
      </c>
      <c r="F134295" s="1" t="s">
        <v>1493</v>
      </c>
      <c r="G134295" s="1">
        <v>28367.100000000002</v>
      </c>
      <c r="H134295" s="1">
        <v>0</v>
      </c>
      <c r="I134295" s="1">
        <v>28367.100000000002</v>
      </c>
    </row>
    <row r="134296" spans="1:9" x14ac:dyDescent="0.25">
      <c r="A134296" s="2">
        <v>42758</v>
      </c>
      <c r="B134296" s="1" t="s">
        <v>954</v>
      </c>
      <c r="C134296" s="1" t="s">
        <v>1596</v>
      </c>
      <c r="D134296" s="1">
        <v>129.9</v>
      </c>
      <c r="E134296" s="1">
        <v>180</v>
      </c>
      <c r="F134296" s="1" t="s">
        <v>1493</v>
      </c>
      <c r="G134296" s="1">
        <v>23382</v>
      </c>
      <c r="H134296" s="1">
        <v>0</v>
      </c>
      <c r="I134296" s="1">
        <v>23382</v>
      </c>
    </row>
    <row r="134297" spans="1:9" x14ac:dyDescent="0.25">
      <c r="A134297" s="2">
        <v>42758</v>
      </c>
      <c r="B134297" s="1" t="s">
        <v>227</v>
      </c>
      <c r="C134297" s="1" t="s">
        <v>1573</v>
      </c>
      <c r="D134297" s="1">
        <v>49.9</v>
      </c>
      <c r="E134297" s="1">
        <v>200</v>
      </c>
      <c r="F134297" s="1" t="s">
        <v>1493</v>
      </c>
      <c r="G134297" s="1">
        <v>9980</v>
      </c>
      <c r="H134297" s="1">
        <v>0</v>
      </c>
      <c r="I134297" s="1">
        <v>9980</v>
      </c>
    </row>
    <row r="134298" spans="1:9" x14ac:dyDescent="0.25">
      <c r="A134298" s="2">
        <v>43068</v>
      </c>
      <c r="B134298" s="1" t="s">
        <v>721</v>
      </c>
      <c r="C134298" s="1" t="s">
        <v>1778</v>
      </c>
      <c r="D134298" s="1">
        <v>169.9</v>
      </c>
      <c r="E134298" s="1">
        <v>58</v>
      </c>
      <c r="F134298" s="1" t="s">
        <v>1493</v>
      </c>
      <c r="G134298" s="1">
        <v>9854.2000000000007</v>
      </c>
      <c r="H134298" s="1">
        <v>0</v>
      </c>
      <c r="I134298" s="1">
        <v>9854.2000000000007</v>
      </c>
    </row>
    <row r="134299" spans="1:9" x14ac:dyDescent="0.25">
      <c r="A134299" s="2">
        <v>42878</v>
      </c>
      <c r="B134299" s="1" t="s">
        <v>594</v>
      </c>
      <c r="C134299" s="1" t="s">
        <v>1615</v>
      </c>
      <c r="D134299" s="1">
        <v>450.9</v>
      </c>
      <c r="E134299" s="1">
        <v>215</v>
      </c>
      <c r="F134299" s="1" t="s">
        <v>1493</v>
      </c>
      <c r="G134299" s="1">
        <v>96943.5</v>
      </c>
      <c r="H134299" s="1">
        <v>0</v>
      </c>
      <c r="I134299" s="1">
        <v>96943.5</v>
      </c>
    </row>
    <row r="134300" spans="1:9" x14ac:dyDescent="0.25">
      <c r="A134300" s="2">
        <v>42985</v>
      </c>
      <c r="B134300" s="1" t="s">
        <v>457</v>
      </c>
      <c r="C134300" s="1" t="s">
        <v>1550</v>
      </c>
      <c r="D134300" s="1">
        <v>219.9</v>
      </c>
      <c r="E134300" s="1">
        <v>121</v>
      </c>
      <c r="F134300" s="1" t="s">
        <v>1498</v>
      </c>
      <c r="G134300" s="1">
        <v>26607.9</v>
      </c>
      <c r="H134300" s="1">
        <v>0.15</v>
      </c>
      <c r="I134300" s="1">
        <v>22616.715</v>
      </c>
    </row>
    <row r="134301" spans="1:9" x14ac:dyDescent="0.25">
      <c r="A134301" s="2">
        <v>43087</v>
      </c>
      <c r="B134301" s="1" t="s">
        <v>447</v>
      </c>
      <c r="C134301" s="1" t="s">
        <v>1584</v>
      </c>
      <c r="D134301" s="1">
        <v>169.9</v>
      </c>
      <c r="E134301" s="1">
        <v>25</v>
      </c>
      <c r="F134301" s="1" t="s">
        <v>1493</v>
      </c>
      <c r="G134301" s="1">
        <v>4247.5</v>
      </c>
      <c r="H134301" s="1">
        <v>0</v>
      </c>
      <c r="I134301" s="1">
        <v>4247.5</v>
      </c>
    </row>
    <row r="134302" spans="1:9" x14ac:dyDescent="0.25">
      <c r="A134302" s="2">
        <v>42783</v>
      </c>
      <c r="B134302" s="1" t="s">
        <v>311</v>
      </c>
      <c r="C134302" s="1" t="s">
        <v>1808</v>
      </c>
      <c r="D134302" s="1">
        <v>39.9</v>
      </c>
      <c r="E134302" s="1">
        <v>40</v>
      </c>
      <c r="F134302" s="1" t="s">
        <v>1493</v>
      </c>
      <c r="G134302" s="1">
        <v>1596</v>
      </c>
      <c r="H134302" s="1">
        <v>0</v>
      </c>
      <c r="I134302" s="1">
        <v>1596</v>
      </c>
    </row>
    <row r="134303" spans="1:9" x14ac:dyDescent="0.25">
      <c r="A134303" s="2">
        <v>42885</v>
      </c>
      <c r="B134303" s="1" t="s">
        <v>743</v>
      </c>
      <c r="C134303" s="1" t="s">
        <v>1574</v>
      </c>
      <c r="D134303" s="1">
        <v>309.89999999999998</v>
      </c>
      <c r="E134303" s="1">
        <v>75</v>
      </c>
      <c r="F134303" s="1" t="s">
        <v>1493</v>
      </c>
      <c r="G134303" s="1">
        <v>23242.5</v>
      </c>
      <c r="H134303" s="1">
        <v>0</v>
      </c>
      <c r="I134303" s="1">
        <v>23242.5</v>
      </c>
    </row>
    <row r="134304" spans="1:9" x14ac:dyDescent="0.25">
      <c r="A134304" s="2">
        <v>42916</v>
      </c>
      <c r="B134304" s="1" t="s">
        <v>679</v>
      </c>
      <c r="C134304" s="1" t="s">
        <v>1585</v>
      </c>
      <c r="D134304" s="1">
        <v>49.9</v>
      </c>
      <c r="E134304" s="1">
        <v>185</v>
      </c>
      <c r="F134304" s="1" t="s">
        <v>1509</v>
      </c>
      <c r="G134304" s="1">
        <v>9231.5</v>
      </c>
      <c r="H134304" s="1">
        <v>0.2</v>
      </c>
      <c r="I134304" s="1">
        <v>7385.2000000000007</v>
      </c>
    </row>
    <row r="134305" spans="1:9" x14ac:dyDescent="0.25">
      <c r="A134305" s="2">
        <v>43059</v>
      </c>
      <c r="B134305" s="1" t="s">
        <v>200</v>
      </c>
      <c r="C134305" s="1" t="s">
        <v>1722</v>
      </c>
      <c r="D134305" s="1">
        <v>39.9</v>
      </c>
      <c r="E134305" s="1">
        <v>209</v>
      </c>
      <c r="F134305" s="1" t="s">
        <v>1493</v>
      </c>
      <c r="G134305" s="1">
        <v>8339.1</v>
      </c>
      <c r="H134305" s="1">
        <v>0</v>
      </c>
      <c r="I134305" s="1">
        <v>8339.1</v>
      </c>
    </row>
    <row r="134306" spans="1:9" x14ac:dyDescent="0.25">
      <c r="A134306" s="2">
        <v>42792</v>
      </c>
      <c r="B134306" s="1" t="s">
        <v>321</v>
      </c>
      <c r="C134306" s="1" t="s">
        <v>1660</v>
      </c>
      <c r="D134306" s="1">
        <v>49.9</v>
      </c>
      <c r="E134306" s="1">
        <v>99</v>
      </c>
      <c r="F134306" s="1" t="s">
        <v>1493</v>
      </c>
      <c r="G134306" s="1">
        <v>4940.0999999999995</v>
      </c>
      <c r="H134306" s="1">
        <v>0</v>
      </c>
      <c r="I134306" s="1">
        <v>4940.0999999999995</v>
      </c>
    </row>
    <row r="134307" spans="1:9" x14ac:dyDescent="0.25">
      <c r="A134307" s="2">
        <v>43066</v>
      </c>
      <c r="B134307" s="1" t="s">
        <v>1235</v>
      </c>
      <c r="C134307" s="1" t="s">
        <v>1748</v>
      </c>
      <c r="D134307" s="1">
        <v>39.9</v>
      </c>
      <c r="E134307" s="1">
        <v>209</v>
      </c>
      <c r="F134307" s="1" t="s">
        <v>1509</v>
      </c>
      <c r="G134307" s="1">
        <v>8339.1</v>
      </c>
      <c r="H134307" s="1">
        <v>0.2</v>
      </c>
      <c r="I134307" s="1">
        <v>6671.2800000000007</v>
      </c>
    </row>
    <row r="134308" spans="1:9" x14ac:dyDescent="0.25">
      <c r="A134308" s="2">
        <v>42803</v>
      </c>
      <c r="B134308" s="1" t="s">
        <v>1060</v>
      </c>
      <c r="C134308" s="1" t="s">
        <v>1594</v>
      </c>
      <c r="D134308" s="1">
        <v>39.9</v>
      </c>
      <c r="E134308" s="1">
        <v>230</v>
      </c>
      <c r="F134308" s="1" t="s">
        <v>1493</v>
      </c>
      <c r="G134308" s="1">
        <v>9177</v>
      </c>
      <c r="H134308" s="1">
        <v>0</v>
      </c>
      <c r="I134308" s="1">
        <v>9177</v>
      </c>
    </row>
    <row r="134309" spans="1:9" x14ac:dyDescent="0.25">
      <c r="A134309" s="2">
        <v>42771</v>
      </c>
      <c r="B134309" s="1" t="s">
        <v>1221</v>
      </c>
      <c r="C134309" s="1" t="s">
        <v>1683</v>
      </c>
      <c r="D134309" s="1">
        <v>269.89999999999998</v>
      </c>
      <c r="E134309" s="1">
        <v>246</v>
      </c>
      <c r="F134309" s="1" t="s">
        <v>1493</v>
      </c>
      <c r="G134309" s="1">
        <v>66395.399999999994</v>
      </c>
      <c r="H134309" s="1">
        <v>0</v>
      </c>
      <c r="I134309" s="1">
        <v>66395.399999999994</v>
      </c>
    </row>
    <row r="134310" spans="1:9" x14ac:dyDescent="0.25">
      <c r="A134310" s="2">
        <v>42967</v>
      </c>
      <c r="B134310" s="1" t="s">
        <v>1381</v>
      </c>
      <c r="C134310" s="1" t="s">
        <v>1811</v>
      </c>
      <c r="D134310" s="1">
        <v>159.9</v>
      </c>
      <c r="E134310" s="1">
        <v>243</v>
      </c>
      <c r="F134310" s="1" t="s">
        <v>1493</v>
      </c>
      <c r="G134310" s="1">
        <v>38855.700000000004</v>
      </c>
      <c r="H134310" s="1">
        <v>0</v>
      </c>
      <c r="I134310" s="1">
        <v>38855.700000000004</v>
      </c>
    </row>
    <row r="134311" spans="1:9" x14ac:dyDescent="0.25">
      <c r="A134311" s="2">
        <v>42910</v>
      </c>
      <c r="B134311" s="1" t="s">
        <v>1119</v>
      </c>
      <c r="C134311" s="1" t="s">
        <v>1596</v>
      </c>
      <c r="D134311" s="1">
        <v>129.9</v>
      </c>
      <c r="E134311" s="1">
        <v>113</v>
      </c>
      <c r="F134311" s="1" t="s">
        <v>1493</v>
      </c>
      <c r="G134311" s="1">
        <v>14678.7</v>
      </c>
      <c r="H134311" s="1">
        <v>0</v>
      </c>
      <c r="I134311" s="1">
        <v>14678.7</v>
      </c>
    </row>
    <row r="134312" spans="1:9" x14ac:dyDescent="0.25">
      <c r="A134312" s="2">
        <v>43093</v>
      </c>
      <c r="B134312" s="1" t="s">
        <v>1315</v>
      </c>
      <c r="C134312" s="1" t="s">
        <v>1590</v>
      </c>
      <c r="D134312" s="1">
        <v>219.9</v>
      </c>
      <c r="E134312" s="1">
        <v>124</v>
      </c>
      <c r="F134312" s="1" t="s">
        <v>1493</v>
      </c>
      <c r="G134312" s="1">
        <v>27267.600000000002</v>
      </c>
      <c r="H134312" s="1">
        <v>0</v>
      </c>
      <c r="I134312" s="1">
        <v>27267.600000000002</v>
      </c>
    </row>
    <row r="134313" spans="1:9" x14ac:dyDescent="0.25">
      <c r="A134313" s="2">
        <v>42817</v>
      </c>
      <c r="B134313" s="1" t="s">
        <v>1466</v>
      </c>
      <c r="C134313" s="1" t="s">
        <v>1603</v>
      </c>
      <c r="D134313" s="1">
        <v>310.89999999999998</v>
      </c>
      <c r="E134313" s="1">
        <v>149</v>
      </c>
      <c r="F134313" s="1" t="s">
        <v>1493</v>
      </c>
      <c r="G134313" s="1">
        <v>46324.1</v>
      </c>
      <c r="H134313" s="1">
        <v>0</v>
      </c>
      <c r="I134313" s="1">
        <v>46324.1</v>
      </c>
    </row>
    <row r="134314" spans="1:9" x14ac:dyDescent="0.25">
      <c r="A134314" s="2">
        <v>42957</v>
      </c>
      <c r="B134314" s="1" t="s">
        <v>1032</v>
      </c>
      <c r="C134314" s="1" t="s">
        <v>1672</v>
      </c>
      <c r="D134314" s="1">
        <v>269.89999999999998</v>
      </c>
      <c r="E134314" s="1">
        <v>186</v>
      </c>
      <c r="F134314" s="1" t="s">
        <v>1493</v>
      </c>
      <c r="G134314" s="1">
        <v>50201.399999999994</v>
      </c>
      <c r="H134314" s="1">
        <v>0</v>
      </c>
      <c r="I134314" s="1">
        <v>50201.399999999994</v>
      </c>
    </row>
    <row r="134315" spans="1:9" x14ac:dyDescent="0.25">
      <c r="A134315" s="2">
        <v>42964</v>
      </c>
      <c r="B134315" s="1" t="s">
        <v>1372</v>
      </c>
      <c r="C134315" s="1" t="s">
        <v>1734</v>
      </c>
      <c r="D134315" s="1">
        <v>109.9</v>
      </c>
      <c r="E134315" s="1">
        <v>61</v>
      </c>
      <c r="F134315" s="1" t="s">
        <v>1493</v>
      </c>
      <c r="G134315" s="1">
        <v>6703.9000000000005</v>
      </c>
      <c r="H134315" s="1">
        <v>0</v>
      </c>
      <c r="I134315" s="1">
        <v>6703.9000000000005</v>
      </c>
    </row>
    <row r="134316" spans="1:9" x14ac:dyDescent="0.25">
      <c r="A134316" s="2">
        <v>43045</v>
      </c>
      <c r="B134316" s="1" t="s">
        <v>537</v>
      </c>
      <c r="C134316" s="1" t="s">
        <v>1580</v>
      </c>
      <c r="D134316" s="1">
        <v>39.9</v>
      </c>
      <c r="E134316" s="1">
        <v>30</v>
      </c>
      <c r="F134316" s="1" t="s">
        <v>1493</v>
      </c>
      <c r="G134316" s="1">
        <v>1197</v>
      </c>
      <c r="H134316" s="1">
        <v>0</v>
      </c>
      <c r="I134316" s="1">
        <v>1197</v>
      </c>
    </row>
    <row r="134317" spans="1:9" x14ac:dyDescent="0.25">
      <c r="A134317" s="2">
        <v>42946</v>
      </c>
      <c r="B134317" s="1" t="s">
        <v>465</v>
      </c>
      <c r="C134317" s="1" t="s">
        <v>1800</v>
      </c>
      <c r="D134317" s="1">
        <v>199.9</v>
      </c>
      <c r="E134317" s="1">
        <v>85</v>
      </c>
      <c r="F134317" s="1" t="s">
        <v>1493</v>
      </c>
      <c r="G134317" s="1">
        <v>16991.5</v>
      </c>
      <c r="H134317" s="1">
        <v>0</v>
      </c>
      <c r="I134317" s="1">
        <v>16991.5</v>
      </c>
    </row>
    <row r="134318" spans="1:9" x14ac:dyDescent="0.25">
      <c r="A134318" s="2">
        <v>42925</v>
      </c>
      <c r="B134318" s="1" t="s">
        <v>672</v>
      </c>
      <c r="C134318" s="1" t="s">
        <v>1848</v>
      </c>
      <c r="D134318" s="1">
        <v>39.9</v>
      </c>
      <c r="E134318" s="1">
        <v>172</v>
      </c>
      <c r="F134318" s="1" t="s">
        <v>1493</v>
      </c>
      <c r="G134318" s="1">
        <v>6862.8</v>
      </c>
      <c r="H134318" s="1">
        <v>0</v>
      </c>
      <c r="I134318" s="1">
        <v>6862.8</v>
      </c>
    </row>
    <row r="134319" spans="1:9" x14ac:dyDescent="0.25">
      <c r="A134319" s="2">
        <v>43016</v>
      </c>
      <c r="B134319" s="1" t="s">
        <v>309</v>
      </c>
      <c r="C134319" s="1" t="s">
        <v>1639</v>
      </c>
      <c r="D134319" s="1">
        <v>49.9</v>
      </c>
      <c r="E134319" s="1">
        <v>139</v>
      </c>
      <c r="F134319" s="1" t="s">
        <v>1493</v>
      </c>
      <c r="G134319" s="1">
        <v>6936.0999999999995</v>
      </c>
      <c r="H134319" s="1">
        <v>0</v>
      </c>
      <c r="I134319" s="1">
        <v>6936.0999999999995</v>
      </c>
    </row>
    <row r="134320" spans="1:9" x14ac:dyDescent="0.25">
      <c r="A134320" s="2">
        <v>42818</v>
      </c>
      <c r="B134320" s="1" t="s">
        <v>596</v>
      </c>
      <c r="C134320" s="1" t="s">
        <v>1815</v>
      </c>
      <c r="D134320" s="1">
        <v>269.89999999999998</v>
      </c>
      <c r="E134320" s="1">
        <v>234</v>
      </c>
      <c r="F134320" s="1" t="s">
        <v>1493</v>
      </c>
      <c r="G134320" s="1">
        <v>63156.599999999991</v>
      </c>
      <c r="H134320" s="1">
        <v>0</v>
      </c>
      <c r="I134320" s="1">
        <v>63156.599999999991</v>
      </c>
    </row>
    <row r="134321" spans="1:9" x14ac:dyDescent="0.25">
      <c r="A134321" s="2">
        <v>42869</v>
      </c>
      <c r="B134321" s="1" t="s">
        <v>79</v>
      </c>
      <c r="C134321" s="1" t="s">
        <v>1724</v>
      </c>
      <c r="D134321" s="1">
        <v>49.9</v>
      </c>
      <c r="E134321" s="1">
        <v>144</v>
      </c>
      <c r="F134321" s="1" t="s">
        <v>1493</v>
      </c>
      <c r="G134321" s="1">
        <v>7185.5999999999995</v>
      </c>
      <c r="H134321" s="1">
        <v>0</v>
      </c>
      <c r="I134321" s="1">
        <v>7185.5999999999995</v>
      </c>
    </row>
    <row r="134322" spans="1:9" x14ac:dyDescent="0.25">
      <c r="A134322" s="2">
        <v>42905</v>
      </c>
      <c r="B134322" s="1" t="s">
        <v>1138</v>
      </c>
      <c r="C134322" s="1" t="s">
        <v>1596</v>
      </c>
      <c r="D134322" s="1">
        <v>129.9</v>
      </c>
      <c r="E134322" s="1">
        <v>74</v>
      </c>
      <c r="F134322" s="1" t="s">
        <v>1493</v>
      </c>
      <c r="G134322" s="1">
        <v>9612.6</v>
      </c>
      <c r="H134322" s="1">
        <v>0</v>
      </c>
      <c r="I134322" s="1">
        <v>9612.6</v>
      </c>
    </row>
    <row r="134323" spans="1:9" x14ac:dyDescent="0.25">
      <c r="A134323" s="2">
        <v>42766</v>
      </c>
      <c r="B134323" s="1" t="s">
        <v>1406</v>
      </c>
      <c r="C134323" s="1" t="s">
        <v>1591</v>
      </c>
      <c r="D134323" s="1">
        <v>269.89999999999998</v>
      </c>
      <c r="E134323" s="1">
        <v>202</v>
      </c>
      <c r="F134323" s="1" t="s">
        <v>1493</v>
      </c>
      <c r="G134323" s="1">
        <v>54519.799999999996</v>
      </c>
      <c r="H134323" s="1">
        <v>0</v>
      </c>
      <c r="I134323" s="1">
        <v>54519.799999999996</v>
      </c>
    </row>
    <row r="134324" spans="1:9" x14ac:dyDescent="0.25">
      <c r="A134324" s="2">
        <v>43054</v>
      </c>
      <c r="B134324" s="1" t="s">
        <v>987</v>
      </c>
      <c r="C134324" s="1" t="s">
        <v>1644</v>
      </c>
      <c r="D134324" s="1">
        <v>139.9</v>
      </c>
      <c r="E134324" s="1">
        <v>198</v>
      </c>
      <c r="F134324" s="1" t="s">
        <v>1493</v>
      </c>
      <c r="G134324" s="1">
        <v>27700.2</v>
      </c>
      <c r="H134324" s="1">
        <v>0</v>
      </c>
      <c r="I134324" s="1">
        <v>27700.2</v>
      </c>
    </row>
    <row r="134325" spans="1:9" x14ac:dyDescent="0.25">
      <c r="A134325" s="2">
        <v>42873</v>
      </c>
      <c r="B134325" s="1" t="s">
        <v>149</v>
      </c>
      <c r="C134325" s="1" t="s">
        <v>1527</v>
      </c>
      <c r="D134325" s="1">
        <v>309.89999999999998</v>
      </c>
      <c r="E134325" s="1">
        <v>32</v>
      </c>
      <c r="F134325" s="1" t="s">
        <v>1501</v>
      </c>
      <c r="G134325" s="1">
        <v>9916.7999999999993</v>
      </c>
      <c r="H134325" s="1">
        <v>0.1</v>
      </c>
      <c r="I134325" s="1">
        <v>8925.119999999999</v>
      </c>
    </row>
    <row r="134326" spans="1:9" x14ac:dyDescent="0.25">
      <c r="A134326" s="2">
        <v>42809</v>
      </c>
      <c r="B134326" s="1" t="s">
        <v>1064</v>
      </c>
      <c r="C134326" s="1" t="s">
        <v>1633</v>
      </c>
      <c r="D134326" s="1">
        <v>109.9</v>
      </c>
      <c r="E134326" s="1">
        <v>119</v>
      </c>
      <c r="F134326" s="1" t="s">
        <v>1493</v>
      </c>
      <c r="G134326" s="1">
        <v>13078.1</v>
      </c>
      <c r="H134326" s="1">
        <v>0</v>
      </c>
      <c r="I134326" s="1">
        <v>13078.1</v>
      </c>
    </row>
    <row r="134327" spans="1:9" x14ac:dyDescent="0.25">
      <c r="A134327" s="2">
        <v>42851</v>
      </c>
      <c r="B134327" s="1" t="s">
        <v>1414</v>
      </c>
      <c r="C134327" s="1" t="s">
        <v>1604</v>
      </c>
      <c r="D134327" s="1">
        <v>49.9</v>
      </c>
      <c r="E134327" s="1">
        <v>54</v>
      </c>
      <c r="F134327" s="1" t="s">
        <v>1493</v>
      </c>
      <c r="G134327" s="1">
        <v>2694.6</v>
      </c>
      <c r="H134327" s="1">
        <v>0</v>
      </c>
      <c r="I134327" s="1">
        <v>2694.6</v>
      </c>
    </row>
    <row r="134328" spans="1:9" x14ac:dyDescent="0.25">
      <c r="A134328" s="2">
        <v>43005</v>
      </c>
      <c r="B134328" s="1" t="s">
        <v>388</v>
      </c>
      <c r="C134328" s="1" t="s">
        <v>1777</v>
      </c>
      <c r="D134328" s="1">
        <v>269.89999999999998</v>
      </c>
      <c r="E134328" s="1">
        <v>174</v>
      </c>
      <c r="F134328" s="1" t="s">
        <v>1501</v>
      </c>
      <c r="G134328" s="1">
        <v>46962.6</v>
      </c>
      <c r="H134328" s="1">
        <v>0.1</v>
      </c>
      <c r="I134328" s="1">
        <v>42266.34</v>
      </c>
    </row>
    <row r="134329" spans="1:9" x14ac:dyDescent="0.25">
      <c r="A134329" s="2">
        <v>43044</v>
      </c>
      <c r="B134329" s="1" t="s">
        <v>377</v>
      </c>
      <c r="C134329" s="1" t="s">
        <v>1499</v>
      </c>
      <c r="D134329" s="1">
        <v>219.9</v>
      </c>
      <c r="E134329" s="1">
        <v>161</v>
      </c>
      <c r="F134329" s="1" t="s">
        <v>1498</v>
      </c>
      <c r="G134329" s="1">
        <v>35403.9</v>
      </c>
      <c r="H134329" s="1">
        <v>0.15</v>
      </c>
      <c r="I134329" s="1">
        <v>30093.314999999999</v>
      </c>
    </row>
    <row r="134330" spans="1:9" x14ac:dyDescent="0.25">
      <c r="A134330" s="2">
        <v>42778</v>
      </c>
      <c r="B134330" s="1" t="s">
        <v>4</v>
      </c>
      <c r="C134330" s="1" t="s">
        <v>1707</v>
      </c>
      <c r="D134330" s="1">
        <v>189.9</v>
      </c>
      <c r="E134330" s="1">
        <v>103</v>
      </c>
      <c r="F134330" s="1" t="s">
        <v>1493</v>
      </c>
      <c r="G134330" s="1">
        <v>19559.7</v>
      </c>
      <c r="H134330" s="1">
        <v>0</v>
      </c>
      <c r="I134330" s="1">
        <v>19559.7</v>
      </c>
    </row>
    <row r="134331" spans="1:9" x14ac:dyDescent="0.25">
      <c r="A134331" s="2">
        <v>42986</v>
      </c>
      <c r="B134331" s="1" t="s">
        <v>1346</v>
      </c>
      <c r="C134331" s="1" t="s">
        <v>1845</v>
      </c>
      <c r="D134331" s="1">
        <v>219.9</v>
      </c>
      <c r="E134331" s="1">
        <v>176</v>
      </c>
      <c r="F134331" s="1" t="s">
        <v>1493</v>
      </c>
      <c r="G134331" s="1">
        <v>38702.400000000001</v>
      </c>
      <c r="H134331" s="1">
        <v>0</v>
      </c>
      <c r="I134331" s="1">
        <v>38702.400000000001</v>
      </c>
    </row>
    <row r="134332" spans="1:9" x14ac:dyDescent="0.25">
      <c r="A134332" s="2">
        <v>43039</v>
      </c>
      <c r="B134332" s="1" t="s">
        <v>1142</v>
      </c>
      <c r="C134332" s="1" t="s">
        <v>1824</v>
      </c>
      <c r="D134332" s="1">
        <v>129.9</v>
      </c>
      <c r="E134332" s="1">
        <v>165</v>
      </c>
      <c r="F134332" s="1" t="s">
        <v>1493</v>
      </c>
      <c r="G134332" s="1">
        <v>21433.5</v>
      </c>
      <c r="H134332" s="1">
        <v>0</v>
      </c>
      <c r="I134332" s="1">
        <v>21433.5</v>
      </c>
    </row>
    <row r="134333" spans="1:9" x14ac:dyDescent="0.25">
      <c r="A134333" s="2">
        <v>42816</v>
      </c>
      <c r="B134333" s="1" t="s">
        <v>1125</v>
      </c>
      <c r="C134333" s="1" t="s">
        <v>1628</v>
      </c>
      <c r="D134333" s="1">
        <v>289.89999999999998</v>
      </c>
      <c r="E134333" s="1">
        <v>96</v>
      </c>
      <c r="F134333" s="1" t="s">
        <v>1509</v>
      </c>
      <c r="G134333" s="1">
        <v>27830.399999999998</v>
      </c>
      <c r="H134333" s="1">
        <v>0.2</v>
      </c>
      <c r="I134333" s="1">
        <v>22264.32</v>
      </c>
    </row>
    <row r="134334" spans="1:9" x14ac:dyDescent="0.25">
      <c r="A134334" s="2">
        <v>43023</v>
      </c>
      <c r="B134334" s="1" t="s">
        <v>590</v>
      </c>
      <c r="C134334" s="1" t="s">
        <v>1799</v>
      </c>
      <c r="D134334" s="1">
        <v>89.9</v>
      </c>
      <c r="E134334" s="1">
        <v>160</v>
      </c>
      <c r="F134334" s="1" t="s">
        <v>1493</v>
      </c>
      <c r="G134334" s="1">
        <v>14384</v>
      </c>
      <c r="H134334" s="1">
        <v>0</v>
      </c>
      <c r="I134334" s="1">
        <v>14384</v>
      </c>
    </row>
    <row r="134335" spans="1:9" x14ac:dyDescent="0.25">
      <c r="A134335" s="2">
        <v>42960</v>
      </c>
      <c r="B134335" s="1" t="s">
        <v>124</v>
      </c>
      <c r="C134335" s="1" t="s">
        <v>1693</v>
      </c>
      <c r="D134335" s="1">
        <v>189.9</v>
      </c>
      <c r="E134335" s="1">
        <v>158</v>
      </c>
      <c r="F134335" s="1" t="s">
        <v>1493</v>
      </c>
      <c r="G134335" s="1">
        <v>30004.2</v>
      </c>
      <c r="H134335" s="1">
        <v>0</v>
      </c>
      <c r="I134335" s="1">
        <v>30004.2</v>
      </c>
    </row>
    <row r="134336" spans="1:9" x14ac:dyDescent="0.25">
      <c r="A134336" s="2">
        <v>43084</v>
      </c>
      <c r="B134336" s="1" t="s">
        <v>1016</v>
      </c>
      <c r="C134336" s="1" t="s">
        <v>1655</v>
      </c>
      <c r="D134336" s="1">
        <v>39.9</v>
      </c>
      <c r="E134336" s="1">
        <v>155</v>
      </c>
      <c r="F134336" s="1" t="s">
        <v>1493</v>
      </c>
      <c r="G134336" s="1">
        <v>6184.5</v>
      </c>
      <c r="H134336" s="1">
        <v>0</v>
      </c>
      <c r="I134336" s="1">
        <v>6184.5</v>
      </c>
    </row>
    <row r="134337" spans="1:9" x14ac:dyDescent="0.25">
      <c r="A134337" s="2">
        <v>43003</v>
      </c>
      <c r="B134337" s="1" t="s">
        <v>133</v>
      </c>
      <c r="C134337" s="1" t="s">
        <v>1773</v>
      </c>
      <c r="D134337" s="1">
        <v>49.9</v>
      </c>
      <c r="E134337" s="1">
        <v>99</v>
      </c>
      <c r="F134337" s="1" t="s">
        <v>1493</v>
      </c>
      <c r="G134337" s="1">
        <v>4940.0999999999995</v>
      </c>
      <c r="H134337" s="1">
        <v>0</v>
      </c>
      <c r="I134337" s="1">
        <v>4940.0999999999995</v>
      </c>
    </row>
    <row r="134338" spans="1:9" x14ac:dyDescent="0.25">
      <c r="A134338" s="2">
        <v>42836</v>
      </c>
      <c r="B134338" s="1" t="s">
        <v>1135</v>
      </c>
      <c r="C134338" s="1" t="s">
        <v>1714</v>
      </c>
      <c r="D134338" s="1">
        <v>219.9</v>
      </c>
      <c r="E134338" s="1">
        <v>27</v>
      </c>
      <c r="F134338" s="1" t="s">
        <v>1505</v>
      </c>
      <c r="G134338" s="1">
        <v>5937.3</v>
      </c>
      <c r="H134338" s="1">
        <v>0.25</v>
      </c>
      <c r="I134338" s="1">
        <v>4452.9750000000004</v>
      </c>
    </row>
    <row r="134339" spans="1:9" x14ac:dyDescent="0.25">
      <c r="A134339" s="2">
        <v>42949</v>
      </c>
      <c r="B134339" s="1" t="s">
        <v>1036</v>
      </c>
      <c r="C134339" s="1" t="s">
        <v>1824</v>
      </c>
      <c r="D134339" s="1">
        <v>129.9</v>
      </c>
      <c r="E134339" s="1">
        <v>192</v>
      </c>
      <c r="F134339" s="1" t="s">
        <v>1493</v>
      </c>
      <c r="G134339" s="1">
        <v>24940.800000000003</v>
      </c>
      <c r="H134339" s="1">
        <v>0</v>
      </c>
      <c r="I134339" s="1">
        <v>24940.800000000003</v>
      </c>
    </row>
    <row r="134340" spans="1:9" x14ac:dyDescent="0.25">
      <c r="A134340" s="2">
        <v>42847</v>
      </c>
      <c r="B134340" s="1" t="s">
        <v>1251</v>
      </c>
      <c r="C134340" s="1" t="s">
        <v>1645</v>
      </c>
      <c r="D134340" s="1">
        <v>219.9</v>
      </c>
      <c r="E134340" s="1">
        <v>136</v>
      </c>
      <c r="F134340" s="1" t="s">
        <v>1509</v>
      </c>
      <c r="G134340" s="1">
        <v>29906.400000000001</v>
      </c>
      <c r="H134340" s="1">
        <v>0.2</v>
      </c>
      <c r="I134340" s="1">
        <v>23925.120000000003</v>
      </c>
    </row>
    <row r="134341" spans="1:9" x14ac:dyDescent="0.25">
      <c r="A134341" s="2">
        <v>42984</v>
      </c>
      <c r="B134341" s="1" t="s">
        <v>239</v>
      </c>
      <c r="C134341" s="1" t="s">
        <v>1540</v>
      </c>
      <c r="D134341" s="1">
        <v>189.9</v>
      </c>
      <c r="E134341" s="1">
        <v>216</v>
      </c>
      <c r="F134341" s="1" t="s">
        <v>1523</v>
      </c>
      <c r="G134341" s="1">
        <v>41018.400000000001</v>
      </c>
      <c r="H134341" s="1">
        <v>0.05</v>
      </c>
      <c r="I134341" s="1">
        <v>38967.479999999996</v>
      </c>
    </row>
    <row r="134342" spans="1:9" x14ac:dyDescent="0.25">
      <c r="A134342" s="2">
        <v>42804</v>
      </c>
      <c r="B134342" s="1" t="s">
        <v>63</v>
      </c>
      <c r="C134342" s="1" t="s">
        <v>1772</v>
      </c>
      <c r="D134342" s="1">
        <v>159.9</v>
      </c>
      <c r="E134342" s="1">
        <v>47</v>
      </c>
      <c r="F134342" s="1" t="s">
        <v>1493</v>
      </c>
      <c r="G134342" s="1">
        <v>7515.3</v>
      </c>
      <c r="H134342" s="1">
        <v>0</v>
      </c>
      <c r="I134342" s="1">
        <v>7515.3</v>
      </c>
    </row>
    <row r="134343" spans="1:9" x14ac:dyDescent="0.25">
      <c r="A134343" s="2">
        <v>42740</v>
      </c>
      <c r="B134343" s="1" t="s">
        <v>72</v>
      </c>
      <c r="C134343" s="1" t="s">
        <v>1583</v>
      </c>
      <c r="D134343" s="1">
        <v>159.9</v>
      </c>
      <c r="E134343" s="1">
        <v>49</v>
      </c>
      <c r="F134343" s="1" t="s">
        <v>1493</v>
      </c>
      <c r="G134343" s="1">
        <v>7835.1</v>
      </c>
      <c r="H134343" s="1">
        <v>0</v>
      </c>
      <c r="I134343" s="1">
        <v>7835.1</v>
      </c>
    </row>
    <row r="134344" spans="1:9" x14ac:dyDescent="0.25">
      <c r="A134344" s="2">
        <v>43031</v>
      </c>
      <c r="B134344" s="1" t="s">
        <v>1280</v>
      </c>
      <c r="C134344" s="1" t="s">
        <v>1852</v>
      </c>
      <c r="D134344" s="1">
        <v>269.89999999999998</v>
      </c>
      <c r="E134344" s="1">
        <v>226</v>
      </c>
      <c r="F134344" s="1" t="s">
        <v>1501</v>
      </c>
      <c r="G134344" s="1">
        <v>60997.399999999994</v>
      </c>
      <c r="H134344" s="1">
        <v>0.1</v>
      </c>
      <c r="I134344" s="1">
        <v>54897.659999999996</v>
      </c>
    </row>
    <row r="134345" spans="1:9" x14ac:dyDescent="0.25">
      <c r="A134345" s="2">
        <v>42826</v>
      </c>
      <c r="B134345" s="1" t="s">
        <v>281</v>
      </c>
      <c r="C134345" s="1" t="s">
        <v>1685</v>
      </c>
      <c r="D134345" s="1">
        <v>169.9</v>
      </c>
      <c r="E134345" s="1">
        <v>158</v>
      </c>
      <c r="F134345" s="1" t="s">
        <v>1493</v>
      </c>
      <c r="G134345" s="1">
        <v>26844.2</v>
      </c>
      <c r="H134345" s="1">
        <v>0</v>
      </c>
      <c r="I134345" s="1">
        <v>26844.2</v>
      </c>
    </row>
    <row r="134346" spans="1:9" x14ac:dyDescent="0.25">
      <c r="A134346" s="2">
        <v>43074</v>
      </c>
      <c r="B134346" s="1" t="s">
        <v>231</v>
      </c>
      <c r="C134346" s="1" t="s">
        <v>1763</v>
      </c>
      <c r="D134346" s="1">
        <v>159.9</v>
      </c>
      <c r="E134346" s="1">
        <v>196</v>
      </c>
      <c r="F134346" s="1" t="s">
        <v>1493</v>
      </c>
      <c r="G134346" s="1">
        <v>31340.400000000001</v>
      </c>
      <c r="H134346" s="1">
        <v>0</v>
      </c>
      <c r="I134346" s="1">
        <v>31340.400000000001</v>
      </c>
    </row>
    <row r="134347" spans="1:9" x14ac:dyDescent="0.25">
      <c r="A134347" s="2">
        <v>43072</v>
      </c>
      <c r="B134347" s="1" t="s">
        <v>582</v>
      </c>
      <c r="C134347" s="1" t="s">
        <v>1724</v>
      </c>
      <c r="D134347" s="1">
        <v>49.9</v>
      </c>
      <c r="E134347" s="1">
        <v>217</v>
      </c>
      <c r="F134347" s="1" t="s">
        <v>1493</v>
      </c>
      <c r="G134347" s="1">
        <v>10828.3</v>
      </c>
      <c r="H134347" s="1">
        <v>0</v>
      </c>
      <c r="I134347" s="1">
        <v>10828.3</v>
      </c>
    </row>
    <row r="134348" spans="1:9" x14ac:dyDescent="0.25">
      <c r="A134348" s="2">
        <v>42906</v>
      </c>
      <c r="B134348" s="1" t="s">
        <v>205</v>
      </c>
      <c r="C134348" s="1" t="s">
        <v>1794</v>
      </c>
      <c r="D134348" s="1">
        <v>169.9</v>
      </c>
      <c r="E134348" s="1">
        <v>187</v>
      </c>
      <c r="F134348" s="1" t="s">
        <v>1493</v>
      </c>
      <c r="G134348" s="1">
        <v>31771.3</v>
      </c>
      <c r="H134348" s="1">
        <v>0</v>
      </c>
      <c r="I134348" s="1">
        <v>31771.3</v>
      </c>
    </row>
    <row r="134349" spans="1:9" x14ac:dyDescent="0.25">
      <c r="A134349" s="2">
        <v>42822</v>
      </c>
      <c r="B134349" s="1" t="s">
        <v>568</v>
      </c>
      <c r="C134349" s="1" t="s">
        <v>1846</v>
      </c>
      <c r="D134349" s="1">
        <v>189.9</v>
      </c>
      <c r="E134349" s="1">
        <v>165</v>
      </c>
      <c r="F134349" s="1" t="s">
        <v>1493</v>
      </c>
      <c r="G134349" s="1">
        <v>31333.5</v>
      </c>
      <c r="H134349" s="1">
        <v>0</v>
      </c>
      <c r="I134349" s="1">
        <v>31333.5</v>
      </c>
    </row>
    <row r="134350" spans="1:9" x14ac:dyDescent="0.25">
      <c r="A134350" s="2">
        <v>42752</v>
      </c>
      <c r="B134350" s="1" t="s">
        <v>1474</v>
      </c>
      <c r="C134350" s="1" t="s">
        <v>1753</v>
      </c>
      <c r="D134350" s="1">
        <v>189.9</v>
      </c>
      <c r="E134350" s="1">
        <v>27</v>
      </c>
      <c r="F134350" s="1" t="s">
        <v>1493</v>
      </c>
      <c r="G134350" s="1">
        <v>5127.3</v>
      </c>
      <c r="H134350" s="1">
        <v>0</v>
      </c>
      <c r="I134350" s="1">
        <v>5127.3</v>
      </c>
    </row>
    <row r="134351" spans="1:9" x14ac:dyDescent="0.25">
      <c r="A134351" s="2">
        <v>42971</v>
      </c>
      <c r="B134351" s="1" t="s">
        <v>519</v>
      </c>
      <c r="C134351" s="1" t="s">
        <v>1649</v>
      </c>
      <c r="D134351" s="1">
        <v>39.9</v>
      </c>
      <c r="E134351" s="1">
        <v>115</v>
      </c>
      <c r="F134351" s="1" t="s">
        <v>1501</v>
      </c>
      <c r="G134351" s="1">
        <v>4588.5</v>
      </c>
      <c r="H134351" s="1">
        <v>0.1</v>
      </c>
      <c r="I134351" s="1">
        <v>4129.6500000000005</v>
      </c>
    </row>
    <row r="134352" spans="1:9" x14ac:dyDescent="0.25">
      <c r="A134352" s="2">
        <v>42862</v>
      </c>
      <c r="B134352" s="1" t="s">
        <v>363</v>
      </c>
      <c r="C134352" s="1" t="s">
        <v>1627</v>
      </c>
      <c r="D134352" s="1">
        <v>219.9</v>
      </c>
      <c r="E134352" s="1">
        <v>71</v>
      </c>
      <c r="F134352" s="1" t="s">
        <v>1493</v>
      </c>
      <c r="G134352" s="1">
        <v>15612.9</v>
      </c>
      <c r="H134352" s="1">
        <v>0</v>
      </c>
      <c r="I134352" s="1">
        <v>15612.9</v>
      </c>
    </row>
    <row r="134353" spans="1:9" x14ac:dyDescent="0.25">
      <c r="A134353" s="2">
        <v>42913</v>
      </c>
      <c r="B134353" s="1" t="s">
        <v>985</v>
      </c>
      <c r="C134353" s="1" t="s">
        <v>1748</v>
      </c>
      <c r="D134353" s="1">
        <v>39.9</v>
      </c>
      <c r="E134353" s="1">
        <v>24</v>
      </c>
      <c r="F134353" s="1" t="s">
        <v>1498</v>
      </c>
      <c r="G134353" s="1">
        <v>957.59999999999991</v>
      </c>
      <c r="H134353" s="1">
        <v>0.15</v>
      </c>
      <c r="I134353" s="1">
        <v>813.95999999999992</v>
      </c>
    </row>
    <row r="134354" spans="1:9" x14ac:dyDescent="0.25">
      <c r="A134354" s="2">
        <v>42912</v>
      </c>
      <c r="B134354" s="1" t="s">
        <v>916</v>
      </c>
      <c r="C134354" s="1" t="s">
        <v>1680</v>
      </c>
      <c r="D134354" s="1">
        <v>290.89999999999998</v>
      </c>
      <c r="E134354" s="1">
        <v>150</v>
      </c>
      <c r="F134354" s="1" t="s">
        <v>1493</v>
      </c>
      <c r="G134354" s="1">
        <v>43635</v>
      </c>
      <c r="H134354" s="1">
        <v>0</v>
      </c>
      <c r="I134354" s="1">
        <v>43635</v>
      </c>
    </row>
    <row r="134355" spans="1:9" x14ac:dyDescent="0.25">
      <c r="A134355" s="2">
        <v>43060</v>
      </c>
      <c r="B134355" s="1" t="s">
        <v>823</v>
      </c>
      <c r="C134355" s="1" t="s">
        <v>1590</v>
      </c>
      <c r="D134355" s="1">
        <v>219.9</v>
      </c>
      <c r="E134355" s="1">
        <v>71</v>
      </c>
      <c r="F134355" s="1" t="s">
        <v>1493</v>
      </c>
      <c r="G134355" s="1">
        <v>15612.9</v>
      </c>
      <c r="H134355" s="1">
        <v>0</v>
      </c>
      <c r="I134355" s="1">
        <v>15612.9</v>
      </c>
    </row>
    <row r="134356" spans="1:9" x14ac:dyDescent="0.25">
      <c r="A134356" s="2">
        <v>42820</v>
      </c>
      <c r="B134356" s="1" t="s">
        <v>375</v>
      </c>
      <c r="C134356" s="1" t="s">
        <v>1537</v>
      </c>
      <c r="D134356" s="1">
        <v>289.89999999999998</v>
      </c>
      <c r="E134356" s="1">
        <v>228</v>
      </c>
      <c r="F134356" s="1" t="s">
        <v>1493</v>
      </c>
      <c r="G134356" s="1">
        <v>66097.2</v>
      </c>
      <c r="H134356" s="1">
        <v>0</v>
      </c>
      <c r="I134356" s="1">
        <v>66097.2</v>
      </c>
    </row>
    <row r="134357" spans="1:9" x14ac:dyDescent="0.25">
      <c r="A134357" s="2">
        <v>42843</v>
      </c>
      <c r="B134357" s="1" t="s">
        <v>927</v>
      </c>
      <c r="C134357" s="1" t="s">
        <v>1625</v>
      </c>
      <c r="D134357" s="1">
        <v>219.9</v>
      </c>
      <c r="E134357" s="1">
        <v>48</v>
      </c>
      <c r="F134357" s="1" t="s">
        <v>1493</v>
      </c>
      <c r="G134357" s="1">
        <v>10555.2</v>
      </c>
      <c r="H134357" s="1">
        <v>0</v>
      </c>
      <c r="I134357" s="1">
        <v>10555.2</v>
      </c>
    </row>
    <row r="134358" spans="1:9" x14ac:dyDescent="0.25">
      <c r="A134358" s="2">
        <v>43085</v>
      </c>
      <c r="B134358" s="1" t="s">
        <v>1353</v>
      </c>
      <c r="C134358" s="1" t="s">
        <v>1744</v>
      </c>
      <c r="D134358" s="1">
        <v>290.89999999999998</v>
      </c>
      <c r="E134358" s="1">
        <v>112</v>
      </c>
      <c r="F134358" s="1" t="s">
        <v>1509</v>
      </c>
      <c r="G134358" s="1">
        <v>32580.799999999996</v>
      </c>
      <c r="H134358" s="1">
        <v>0.2</v>
      </c>
      <c r="I134358" s="1">
        <v>26064.639999999999</v>
      </c>
    </row>
    <row r="134359" spans="1:9" x14ac:dyDescent="0.25">
      <c r="A134359" s="2">
        <v>42821</v>
      </c>
      <c r="B134359" s="1" t="s">
        <v>838</v>
      </c>
      <c r="C134359" s="1" t="s">
        <v>1850</v>
      </c>
      <c r="D134359" s="1">
        <v>269.89999999999998</v>
      </c>
      <c r="E134359" s="1">
        <v>99</v>
      </c>
      <c r="F134359" s="1" t="s">
        <v>1493</v>
      </c>
      <c r="G134359" s="1">
        <v>26720.1</v>
      </c>
      <c r="H134359" s="1">
        <v>0</v>
      </c>
      <c r="I134359" s="1">
        <v>26720.1</v>
      </c>
    </row>
    <row r="134360" spans="1:9" x14ac:dyDescent="0.25">
      <c r="A134360" s="2">
        <v>42991</v>
      </c>
      <c r="B134360" s="1" t="s">
        <v>646</v>
      </c>
      <c r="C134360" s="1" t="s">
        <v>1556</v>
      </c>
      <c r="D134360" s="1">
        <v>129.9</v>
      </c>
      <c r="E134360" s="1">
        <v>177</v>
      </c>
      <c r="F134360" s="1" t="s">
        <v>1523</v>
      </c>
      <c r="G134360" s="1">
        <v>22992.3</v>
      </c>
      <c r="H134360" s="1">
        <v>0.05</v>
      </c>
      <c r="I134360" s="1">
        <v>21842.684999999998</v>
      </c>
    </row>
    <row r="134361" spans="1:9" x14ac:dyDescent="0.25">
      <c r="A134361" s="2">
        <v>42960</v>
      </c>
      <c r="B134361" s="1" t="s">
        <v>1062</v>
      </c>
      <c r="C134361" s="1" t="s">
        <v>1706</v>
      </c>
      <c r="D134361" s="1">
        <v>259.89999999999998</v>
      </c>
      <c r="E134361" s="1">
        <v>66</v>
      </c>
      <c r="F134361" s="1" t="s">
        <v>1493</v>
      </c>
      <c r="G134361" s="1">
        <v>17153.399999999998</v>
      </c>
      <c r="H134361" s="1">
        <v>0</v>
      </c>
      <c r="I134361" s="1">
        <v>17153.399999999998</v>
      </c>
    </row>
    <row r="134362" spans="1:9" x14ac:dyDescent="0.25">
      <c r="A134362" s="2">
        <v>42834</v>
      </c>
      <c r="B134362" s="1" t="s">
        <v>521</v>
      </c>
      <c r="C134362" s="1" t="s">
        <v>1677</v>
      </c>
      <c r="D134362" s="1">
        <v>169.9</v>
      </c>
      <c r="E134362" s="1">
        <v>11</v>
      </c>
      <c r="F134362" s="1" t="s">
        <v>1501</v>
      </c>
      <c r="G134362" s="1">
        <v>1868.9</v>
      </c>
      <c r="H134362" s="1">
        <v>0.1</v>
      </c>
      <c r="I134362" s="1">
        <v>1682.0100000000002</v>
      </c>
    </row>
    <row r="134363" spans="1:9" x14ac:dyDescent="0.25">
      <c r="A134363" s="2">
        <v>42877</v>
      </c>
      <c r="B134363" s="1" t="s">
        <v>1341</v>
      </c>
      <c r="C134363" s="1" t="s">
        <v>1699</v>
      </c>
      <c r="D134363" s="1">
        <v>39.9</v>
      </c>
      <c r="E134363" s="1">
        <v>102</v>
      </c>
      <c r="F134363" s="1" t="s">
        <v>1493</v>
      </c>
      <c r="G134363" s="1">
        <v>4069.7999999999997</v>
      </c>
      <c r="H134363" s="1">
        <v>0</v>
      </c>
      <c r="I134363" s="1">
        <v>4069.7999999999997</v>
      </c>
    </row>
    <row r="134364" spans="1:9" x14ac:dyDescent="0.25">
      <c r="A134364" s="2">
        <v>42907</v>
      </c>
      <c r="B134364" s="1" t="s">
        <v>367</v>
      </c>
      <c r="C134364" s="1" t="s">
        <v>1785</v>
      </c>
      <c r="D134364" s="1">
        <v>189.9</v>
      </c>
      <c r="E134364" s="1">
        <v>165</v>
      </c>
      <c r="F134364" s="1" t="s">
        <v>1493</v>
      </c>
      <c r="G134364" s="1">
        <v>31333.5</v>
      </c>
      <c r="H134364" s="1">
        <v>0</v>
      </c>
      <c r="I134364" s="1">
        <v>31333.5</v>
      </c>
    </row>
    <row r="134365" spans="1:9" x14ac:dyDescent="0.25">
      <c r="A134365" s="2">
        <v>42750</v>
      </c>
      <c r="B134365" s="1" t="s">
        <v>347</v>
      </c>
      <c r="C134365" s="1" t="s">
        <v>1524</v>
      </c>
      <c r="D134365" s="1">
        <v>199.9</v>
      </c>
      <c r="E134365" s="1">
        <v>60</v>
      </c>
      <c r="F134365" s="1" t="s">
        <v>1498</v>
      </c>
      <c r="G134365" s="1">
        <v>11994</v>
      </c>
      <c r="H134365" s="1">
        <v>0.15</v>
      </c>
      <c r="I134365" s="1">
        <v>10194.9</v>
      </c>
    </row>
    <row r="134366" spans="1:9" x14ac:dyDescent="0.25">
      <c r="A134366" s="2">
        <v>42818</v>
      </c>
      <c r="B134366" s="1" t="s">
        <v>610</v>
      </c>
      <c r="C134366" s="1" t="s">
        <v>1795</v>
      </c>
      <c r="D134366" s="1">
        <v>39.9</v>
      </c>
      <c r="E134366" s="1">
        <v>26</v>
      </c>
      <c r="F134366" s="1" t="s">
        <v>1509</v>
      </c>
      <c r="G134366" s="1">
        <v>1037.3999999999999</v>
      </c>
      <c r="H134366" s="1">
        <v>0.2</v>
      </c>
      <c r="I134366" s="1">
        <v>829.92</v>
      </c>
    </row>
    <row r="134367" spans="1:9" x14ac:dyDescent="0.25">
      <c r="A134367" s="2">
        <v>42956</v>
      </c>
      <c r="B134367" s="1" t="s">
        <v>715</v>
      </c>
      <c r="C134367" s="1" t="s">
        <v>1548</v>
      </c>
      <c r="D134367" s="1">
        <v>169.9</v>
      </c>
      <c r="E134367" s="1">
        <v>241</v>
      </c>
      <c r="F134367" s="1" t="s">
        <v>1523</v>
      </c>
      <c r="G134367" s="1">
        <v>40945.9</v>
      </c>
      <c r="H134367" s="1">
        <v>0.05</v>
      </c>
      <c r="I134367" s="1">
        <v>38898.604999999996</v>
      </c>
    </row>
    <row r="134368" spans="1:9" x14ac:dyDescent="0.25">
      <c r="A134368" s="2">
        <v>43065</v>
      </c>
      <c r="B134368" s="1" t="s">
        <v>525</v>
      </c>
      <c r="C134368" s="1" t="s">
        <v>1583</v>
      </c>
      <c r="D134368" s="1">
        <v>159.9</v>
      </c>
      <c r="E134368" s="1">
        <v>34</v>
      </c>
      <c r="F134368" s="1" t="s">
        <v>1493</v>
      </c>
      <c r="G134368" s="1">
        <v>5436.6</v>
      </c>
      <c r="H134368" s="1">
        <v>0</v>
      </c>
      <c r="I134368" s="1">
        <v>5436.6</v>
      </c>
    </row>
    <row r="134369" spans="1:9" x14ac:dyDescent="0.25">
      <c r="A134369" s="2">
        <v>42862</v>
      </c>
      <c r="B134369" s="1" t="s">
        <v>879</v>
      </c>
      <c r="C134369" s="1" t="s">
        <v>1798</v>
      </c>
      <c r="D134369" s="1">
        <v>309.89999999999998</v>
      </c>
      <c r="E134369" s="1">
        <v>80</v>
      </c>
      <c r="F134369" s="1" t="s">
        <v>1509</v>
      </c>
      <c r="G134369" s="1">
        <v>24792</v>
      </c>
      <c r="H134369" s="1">
        <v>0.2</v>
      </c>
      <c r="I134369" s="1">
        <v>19833.600000000002</v>
      </c>
    </row>
    <row r="134370" spans="1:9" x14ac:dyDescent="0.25">
      <c r="A134370" s="2">
        <v>42834</v>
      </c>
      <c r="B134370" s="1" t="s">
        <v>350</v>
      </c>
      <c r="C134370" s="1" t="s">
        <v>1788</v>
      </c>
      <c r="D134370" s="1">
        <v>49.9</v>
      </c>
      <c r="E134370" s="1">
        <v>108</v>
      </c>
      <c r="F134370" s="1" t="s">
        <v>1493</v>
      </c>
      <c r="G134370" s="1">
        <v>5389.2</v>
      </c>
      <c r="H134370" s="1">
        <v>0</v>
      </c>
      <c r="I134370" s="1">
        <v>5389.2</v>
      </c>
    </row>
    <row r="134371" spans="1:9" x14ac:dyDescent="0.25">
      <c r="A134371" s="2">
        <v>42776</v>
      </c>
      <c r="B134371" s="1" t="s">
        <v>76</v>
      </c>
      <c r="C134371" s="1" t="s">
        <v>1514</v>
      </c>
      <c r="D134371" s="1">
        <v>199.9</v>
      </c>
      <c r="E134371" s="1">
        <v>119</v>
      </c>
      <c r="F134371" s="1" t="s">
        <v>1523</v>
      </c>
      <c r="G134371" s="1">
        <v>23788.100000000002</v>
      </c>
      <c r="H134371" s="1">
        <v>0.05</v>
      </c>
      <c r="I134371" s="1">
        <v>22598.695</v>
      </c>
    </row>
    <row r="134372" spans="1:9" x14ac:dyDescent="0.25">
      <c r="A134372" s="2">
        <v>42764</v>
      </c>
      <c r="B134372" s="1" t="s">
        <v>1266</v>
      </c>
      <c r="C134372" s="1" t="s">
        <v>1659</v>
      </c>
      <c r="D134372" s="1">
        <v>219.09</v>
      </c>
      <c r="E134372" s="1">
        <v>51</v>
      </c>
      <c r="F134372" s="1" t="s">
        <v>1493</v>
      </c>
      <c r="G134372" s="1">
        <v>11173.59</v>
      </c>
      <c r="H134372" s="1">
        <v>0</v>
      </c>
      <c r="I134372" s="1">
        <v>11173.59</v>
      </c>
    </row>
    <row r="134373" spans="1:9" x14ac:dyDescent="0.25">
      <c r="A134373" s="2">
        <v>42801</v>
      </c>
      <c r="B134373" s="1" t="s">
        <v>1053</v>
      </c>
      <c r="C134373" s="1" t="s">
        <v>1767</v>
      </c>
      <c r="D134373" s="1">
        <v>169.9</v>
      </c>
      <c r="E134373" s="1">
        <v>202</v>
      </c>
      <c r="F134373" s="1" t="s">
        <v>1493</v>
      </c>
      <c r="G134373" s="1">
        <v>34319.800000000003</v>
      </c>
      <c r="H134373" s="1">
        <v>0</v>
      </c>
      <c r="I134373" s="1">
        <v>34319.800000000003</v>
      </c>
    </row>
    <row r="134374" spans="1:9" x14ac:dyDescent="0.25">
      <c r="A134374" s="2">
        <v>42946</v>
      </c>
      <c r="B134374" s="1" t="s">
        <v>70</v>
      </c>
      <c r="C134374" s="1" t="s">
        <v>1550</v>
      </c>
      <c r="D134374" s="1">
        <v>219.9</v>
      </c>
      <c r="E134374" s="1">
        <v>28</v>
      </c>
      <c r="F134374" s="1" t="s">
        <v>1493</v>
      </c>
      <c r="G134374" s="1">
        <v>6157.2</v>
      </c>
      <c r="H134374" s="1">
        <v>0</v>
      </c>
      <c r="I134374" s="1">
        <v>6157.2</v>
      </c>
    </row>
    <row r="134375" spans="1:9" x14ac:dyDescent="0.25">
      <c r="A134375" s="2">
        <v>42818</v>
      </c>
      <c r="B134375" s="1" t="s">
        <v>477</v>
      </c>
      <c r="C134375" s="1" t="s">
        <v>1606</v>
      </c>
      <c r="D134375" s="1">
        <v>219.09</v>
      </c>
      <c r="E134375" s="1">
        <v>126</v>
      </c>
      <c r="F134375" s="1" t="s">
        <v>1493</v>
      </c>
      <c r="G134375" s="1">
        <v>27605.34</v>
      </c>
      <c r="H134375" s="1">
        <v>0</v>
      </c>
      <c r="I134375" s="1">
        <v>27605.34</v>
      </c>
    </row>
    <row r="134376" spans="1:9" x14ac:dyDescent="0.25">
      <c r="A134376" s="2">
        <v>42769</v>
      </c>
      <c r="B134376" s="1" t="s">
        <v>182</v>
      </c>
      <c r="C134376" s="1" t="s">
        <v>1790</v>
      </c>
      <c r="D134376" s="1">
        <v>179.9</v>
      </c>
      <c r="E134376" s="1">
        <v>82</v>
      </c>
      <c r="F134376" s="1" t="s">
        <v>1509</v>
      </c>
      <c r="G134376" s="1">
        <v>14751.800000000001</v>
      </c>
      <c r="H134376" s="1">
        <v>0.2</v>
      </c>
      <c r="I134376" s="1">
        <v>11801.440000000002</v>
      </c>
    </row>
    <row r="134377" spans="1:9" x14ac:dyDescent="0.25">
      <c r="A134377" s="2">
        <v>42942</v>
      </c>
      <c r="B134377" s="1" t="s">
        <v>1369</v>
      </c>
      <c r="C134377" s="1" t="s">
        <v>1518</v>
      </c>
      <c r="D134377" s="1">
        <v>289.89999999999998</v>
      </c>
      <c r="E134377" s="1">
        <v>172</v>
      </c>
      <c r="F134377" s="1" t="s">
        <v>1493</v>
      </c>
      <c r="G134377" s="1">
        <v>49862.799999999996</v>
      </c>
      <c r="H134377" s="1">
        <v>0</v>
      </c>
      <c r="I134377" s="1">
        <v>49862.799999999996</v>
      </c>
    </row>
    <row r="134378" spans="1:9" x14ac:dyDescent="0.25">
      <c r="A134378" s="2">
        <v>42863</v>
      </c>
      <c r="B134378" s="1" t="s">
        <v>1000</v>
      </c>
      <c r="C134378" s="1" t="s">
        <v>1646</v>
      </c>
      <c r="D134378" s="1">
        <v>49.9</v>
      </c>
      <c r="E134378" s="1">
        <v>72</v>
      </c>
      <c r="F134378" s="1" t="s">
        <v>1493</v>
      </c>
      <c r="G134378" s="1">
        <v>3592.7999999999997</v>
      </c>
      <c r="H134378" s="1">
        <v>0</v>
      </c>
      <c r="I134378" s="1">
        <v>3592.7999999999997</v>
      </c>
    </row>
    <row r="134379" spans="1:9" x14ac:dyDescent="0.25">
      <c r="A134379" s="2">
        <v>43093</v>
      </c>
      <c r="B134379" s="1" t="s">
        <v>659</v>
      </c>
      <c r="C134379" s="1" t="s">
        <v>1628</v>
      </c>
      <c r="D134379" s="1">
        <v>289.89999999999998</v>
      </c>
      <c r="E134379" s="1">
        <v>84</v>
      </c>
      <c r="F134379" s="1" t="s">
        <v>1493</v>
      </c>
      <c r="G134379" s="1">
        <v>24351.599999999999</v>
      </c>
      <c r="H134379" s="1">
        <v>0</v>
      </c>
      <c r="I134379" s="1">
        <v>24351.599999999999</v>
      </c>
    </row>
    <row r="134380" spans="1:9" x14ac:dyDescent="0.25">
      <c r="A134380" s="2">
        <v>42960</v>
      </c>
      <c r="B134380" s="1" t="s">
        <v>525</v>
      </c>
      <c r="C134380" s="1" t="s">
        <v>1589</v>
      </c>
      <c r="D134380" s="1">
        <v>49.9</v>
      </c>
      <c r="E134380" s="1">
        <v>71</v>
      </c>
      <c r="F134380" s="1" t="s">
        <v>1501</v>
      </c>
      <c r="G134380" s="1">
        <v>3542.9</v>
      </c>
      <c r="H134380" s="1">
        <v>0.1</v>
      </c>
      <c r="I134380" s="1">
        <v>3188.61</v>
      </c>
    </row>
    <row r="134381" spans="1:9" x14ac:dyDescent="0.25">
      <c r="A134381" s="2">
        <v>42926</v>
      </c>
      <c r="B134381" s="1" t="s">
        <v>778</v>
      </c>
      <c r="C134381" s="1" t="s">
        <v>1790</v>
      </c>
      <c r="D134381" s="1">
        <v>179.9</v>
      </c>
      <c r="E134381" s="1">
        <v>133</v>
      </c>
      <c r="F134381" s="1" t="s">
        <v>1493</v>
      </c>
      <c r="G134381" s="1">
        <v>23926.7</v>
      </c>
      <c r="H134381" s="1">
        <v>0</v>
      </c>
      <c r="I134381" s="1">
        <v>23926.7</v>
      </c>
    </row>
    <row r="134382" spans="1:9" x14ac:dyDescent="0.25">
      <c r="A134382" s="2">
        <v>42740</v>
      </c>
      <c r="B134382" s="1" t="s">
        <v>1353</v>
      </c>
      <c r="C134382" s="1" t="s">
        <v>1504</v>
      </c>
      <c r="D134382" s="1">
        <v>290.89999999999998</v>
      </c>
      <c r="E134382" s="1">
        <v>97</v>
      </c>
      <c r="F134382" s="1" t="s">
        <v>1493</v>
      </c>
      <c r="G134382" s="1">
        <v>28217.3</v>
      </c>
      <c r="H134382" s="1">
        <v>0</v>
      </c>
      <c r="I134382" s="1">
        <v>28217.3</v>
      </c>
    </row>
    <row r="134383" spans="1:9" x14ac:dyDescent="0.25">
      <c r="A134383" s="2">
        <v>42858</v>
      </c>
      <c r="B134383" s="1" t="s">
        <v>239</v>
      </c>
      <c r="C134383" s="1" t="s">
        <v>1675</v>
      </c>
      <c r="D134383" s="1">
        <v>289.89999999999998</v>
      </c>
      <c r="E134383" s="1">
        <v>145</v>
      </c>
      <c r="F134383" s="1" t="s">
        <v>1493</v>
      </c>
      <c r="G134383" s="1">
        <v>42035.5</v>
      </c>
      <c r="H134383" s="1">
        <v>0</v>
      </c>
      <c r="I134383" s="1">
        <v>42035.5</v>
      </c>
    </row>
    <row r="134384" spans="1:9" x14ac:dyDescent="0.25">
      <c r="A134384" s="2">
        <v>43055</v>
      </c>
      <c r="B134384" s="1" t="s">
        <v>798</v>
      </c>
      <c r="C134384" s="1" t="s">
        <v>1617</v>
      </c>
      <c r="D134384" s="1">
        <v>219.9</v>
      </c>
      <c r="E134384" s="1">
        <v>36</v>
      </c>
      <c r="F134384" s="1" t="s">
        <v>1493</v>
      </c>
      <c r="G134384" s="1">
        <v>7916.4000000000005</v>
      </c>
      <c r="H134384" s="1">
        <v>0</v>
      </c>
      <c r="I134384" s="1">
        <v>7916.4000000000005</v>
      </c>
    </row>
    <row r="134385" spans="1:9" x14ac:dyDescent="0.25">
      <c r="A134385" s="2">
        <v>43032</v>
      </c>
      <c r="B134385" s="1" t="s">
        <v>414</v>
      </c>
      <c r="C134385" s="1" t="s">
        <v>1538</v>
      </c>
      <c r="D134385" s="1">
        <v>39.9</v>
      </c>
      <c r="E134385" s="1">
        <v>178</v>
      </c>
      <c r="F134385" s="1" t="s">
        <v>1505</v>
      </c>
      <c r="G134385" s="1">
        <v>7102.2</v>
      </c>
      <c r="H134385" s="1">
        <v>0.25</v>
      </c>
      <c r="I134385" s="1">
        <v>5326.65</v>
      </c>
    </row>
    <row r="134386" spans="1:9" x14ac:dyDescent="0.25">
      <c r="A134386" s="2">
        <v>42793</v>
      </c>
      <c r="B134386" s="1" t="s">
        <v>644</v>
      </c>
      <c r="C134386" s="1" t="s">
        <v>1825</v>
      </c>
      <c r="D134386" s="1">
        <v>179.9</v>
      </c>
      <c r="E134386" s="1">
        <v>90</v>
      </c>
      <c r="F134386" s="1" t="s">
        <v>1498</v>
      </c>
      <c r="G134386" s="1">
        <v>16191</v>
      </c>
      <c r="H134386" s="1">
        <v>0.15</v>
      </c>
      <c r="I134386" s="1">
        <v>13762.35</v>
      </c>
    </row>
    <row r="134387" spans="1:9" x14ac:dyDescent="0.25">
      <c r="A134387" s="2">
        <v>42895</v>
      </c>
      <c r="B134387" s="1" t="s">
        <v>418</v>
      </c>
      <c r="C134387" s="1" t="s">
        <v>1735</v>
      </c>
      <c r="D134387" s="1">
        <v>129.9</v>
      </c>
      <c r="E134387" s="1">
        <v>71</v>
      </c>
      <c r="F134387" s="1" t="s">
        <v>1493</v>
      </c>
      <c r="G134387" s="1">
        <v>9222.9</v>
      </c>
      <c r="H134387" s="1">
        <v>0</v>
      </c>
      <c r="I134387" s="1">
        <v>9222.9</v>
      </c>
    </row>
    <row r="134388" spans="1:9" x14ac:dyDescent="0.25">
      <c r="A134388" s="2">
        <v>43062</v>
      </c>
      <c r="B134388" s="1" t="s">
        <v>402</v>
      </c>
      <c r="C134388" s="1" t="s">
        <v>1822</v>
      </c>
      <c r="D134388" s="1">
        <v>179.9</v>
      </c>
      <c r="E134388" s="1">
        <v>216</v>
      </c>
      <c r="F134388" s="1" t="s">
        <v>1493</v>
      </c>
      <c r="G134388" s="1">
        <v>38858.400000000001</v>
      </c>
      <c r="H134388" s="1">
        <v>0</v>
      </c>
      <c r="I134388" s="1">
        <v>38858.400000000001</v>
      </c>
    </row>
    <row r="134389" spans="1:9" x14ac:dyDescent="0.25">
      <c r="A134389" s="2">
        <v>43016</v>
      </c>
      <c r="B134389" s="1" t="s">
        <v>465</v>
      </c>
      <c r="C134389" s="1" t="s">
        <v>1568</v>
      </c>
      <c r="D134389" s="1">
        <v>219.9</v>
      </c>
      <c r="E134389" s="1">
        <v>245</v>
      </c>
      <c r="F134389" s="1" t="s">
        <v>1501</v>
      </c>
      <c r="G134389" s="1">
        <v>53875.5</v>
      </c>
      <c r="H134389" s="1">
        <v>0.1</v>
      </c>
      <c r="I134389" s="1">
        <v>48487.950000000004</v>
      </c>
    </row>
    <row r="134390" spans="1:9" x14ac:dyDescent="0.25">
      <c r="A134390" s="2">
        <v>42828</v>
      </c>
      <c r="B134390" s="1" t="s">
        <v>178</v>
      </c>
      <c r="C134390" s="1" t="s">
        <v>1820</v>
      </c>
      <c r="D134390" s="1">
        <v>49.9</v>
      </c>
      <c r="E134390" s="1">
        <v>242</v>
      </c>
      <c r="F134390" s="1" t="s">
        <v>1493</v>
      </c>
      <c r="G134390" s="1">
        <v>12075.8</v>
      </c>
      <c r="H134390" s="1">
        <v>0</v>
      </c>
      <c r="I134390" s="1">
        <v>12075.8</v>
      </c>
    </row>
    <row r="134391" spans="1:9" x14ac:dyDescent="0.25">
      <c r="A134391" s="2">
        <v>42929</v>
      </c>
      <c r="B134391" s="1" t="s">
        <v>760</v>
      </c>
      <c r="C134391" s="1" t="s">
        <v>1641</v>
      </c>
      <c r="D134391" s="1">
        <v>129.9</v>
      </c>
      <c r="E134391" s="1">
        <v>220</v>
      </c>
      <c r="F134391" s="1" t="s">
        <v>1493</v>
      </c>
      <c r="G134391" s="1">
        <v>28578</v>
      </c>
      <c r="H134391" s="1">
        <v>0</v>
      </c>
      <c r="I134391" s="1">
        <v>28578</v>
      </c>
    </row>
    <row r="134392" spans="1:9" x14ac:dyDescent="0.25">
      <c r="A134392" s="2">
        <v>42859</v>
      </c>
      <c r="B134392" s="1" t="s">
        <v>25</v>
      </c>
      <c r="C134392" s="1" t="s">
        <v>1706</v>
      </c>
      <c r="D134392" s="1">
        <v>259.89999999999998</v>
      </c>
      <c r="E134392" s="1">
        <v>234</v>
      </c>
      <c r="F134392" s="1" t="s">
        <v>1493</v>
      </c>
      <c r="G134392" s="1">
        <v>60816.599999999991</v>
      </c>
      <c r="H134392" s="1">
        <v>0</v>
      </c>
      <c r="I134392" s="1">
        <v>60816.599999999991</v>
      </c>
    </row>
    <row r="134393" spans="1:9" x14ac:dyDescent="0.25">
      <c r="A134393" s="2">
        <v>42920</v>
      </c>
      <c r="B134393" s="1" t="s">
        <v>14</v>
      </c>
      <c r="C134393" s="1" t="s">
        <v>1595</v>
      </c>
      <c r="D134393" s="1">
        <v>199.9</v>
      </c>
      <c r="E134393" s="1">
        <v>182</v>
      </c>
      <c r="F134393" s="1" t="s">
        <v>1509</v>
      </c>
      <c r="G134393" s="1">
        <v>36381.800000000003</v>
      </c>
      <c r="H134393" s="1">
        <v>0.2</v>
      </c>
      <c r="I134393" s="1">
        <v>29105.440000000002</v>
      </c>
    </row>
    <row r="134394" spans="1:9" x14ac:dyDescent="0.25">
      <c r="A134394" s="2">
        <v>42979</v>
      </c>
      <c r="B134394" s="1" t="s">
        <v>1125</v>
      </c>
      <c r="C134394" s="1" t="s">
        <v>1824</v>
      </c>
      <c r="D134394" s="1">
        <v>129.9</v>
      </c>
      <c r="E134394" s="1">
        <v>187</v>
      </c>
      <c r="F134394" s="1" t="s">
        <v>1493</v>
      </c>
      <c r="G134394" s="1">
        <v>24291.3</v>
      </c>
      <c r="H134394" s="1">
        <v>0</v>
      </c>
      <c r="I134394" s="1">
        <v>24291.3</v>
      </c>
    </row>
    <row r="134395" spans="1:9" x14ac:dyDescent="0.25">
      <c r="A134395" s="2">
        <v>43081</v>
      </c>
      <c r="B134395" s="1" t="s">
        <v>1299</v>
      </c>
      <c r="C134395" s="1" t="s">
        <v>1751</v>
      </c>
      <c r="D134395" s="1">
        <v>199.9</v>
      </c>
      <c r="E134395" s="1">
        <v>240</v>
      </c>
      <c r="F134395" s="1" t="s">
        <v>1493</v>
      </c>
      <c r="G134395" s="1">
        <v>47976</v>
      </c>
      <c r="H134395" s="1">
        <v>0</v>
      </c>
      <c r="I134395" s="1">
        <v>47976</v>
      </c>
    </row>
    <row r="134396" spans="1:9" x14ac:dyDescent="0.25">
      <c r="A134396" s="2">
        <v>42995</v>
      </c>
      <c r="B134396" s="1" t="s">
        <v>1070</v>
      </c>
      <c r="C134396" s="1" t="s">
        <v>1716</v>
      </c>
      <c r="D134396" s="1">
        <v>289.89999999999998</v>
      </c>
      <c r="E134396" s="1">
        <v>86</v>
      </c>
      <c r="F134396" s="1" t="s">
        <v>1509</v>
      </c>
      <c r="G134396" s="1">
        <v>24931.399999999998</v>
      </c>
      <c r="H134396" s="1">
        <v>0.2</v>
      </c>
      <c r="I134396" s="1">
        <v>19945.12</v>
      </c>
    </row>
    <row r="134397" spans="1:9" x14ac:dyDescent="0.25">
      <c r="A134397" s="2">
        <v>43064</v>
      </c>
      <c r="B134397" s="1" t="s">
        <v>329</v>
      </c>
      <c r="C134397" s="1" t="s">
        <v>1580</v>
      </c>
      <c r="D134397" s="1">
        <v>39.9</v>
      </c>
      <c r="E134397" s="1">
        <v>139</v>
      </c>
      <c r="F134397" s="1" t="s">
        <v>1493</v>
      </c>
      <c r="G134397" s="1">
        <v>5546.0999999999995</v>
      </c>
      <c r="H134397" s="1">
        <v>0</v>
      </c>
      <c r="I134397" s="1">
        <v>5546.0999999999995</v>
      </c>
    </row>
    <row r="134398" spans="1:9" x14ac:dyDescent="0.25">
      <c r="A134398" s="2">
        <v>42942</v>
      </c>
      <c r="B134398" s="1" t="s">
        <v>275</v>
      </c>
      <c r="C134398" s="1" t="s">
        <v>1658</v>
      </c>
      <c r="D134398" s="1">
        <v>109.9</v>
      </c>
      <c r="E134398" s="1">
        <v>80</v>
      </c>
      <c r="F134398" s="1" t="s">
        <v>1509</v>
      </c>
      <c r="G134398" s="1">
        <v>8792</v>
      </c>
      <c r="H134398" s="1">
        <v>0.2</v>
      </c>
      <c r="I134398" s="1">
        <v>7033.6</v>
      </c>
    </row>
    <row r="134399" spans="1:9" x14ac:dyDescent="0.25">
      <c r="A134399" s="2">
        <v>43025</v>
      </c>
      <c r="B134399" s="1" t="s">
        <v>879</v>
      </c>
      <c r="C134399" s="1" t="s">
        <v>1733</v>
      </c>
      <c r="D134399" s="1">
        <v>289.89999999999998</v>
      </c>
      <c r="E134399" s="1">
        <v>172</v>
      </c>
      <c r="F134399" s="1" t="s">
        <v>1501</v>
      </c>
      <c r="G134399" s="1">
        <v>49862.799999999996</v>
      </c>
      <c r="H134399" s="1">
        <v>0.1</v>
      </c>
      <c r="I134399" s="1">
        <v>44876.52</v>
      </c>
    </row>
    <row r="134400" spans="1:9" x14ac:dyDescent="0.25">
      <c r="A134400" s="2">
        <v>42871</v>
      </c>
      <c r="B134400" s="1" t="s">
        <v>717</v>
      </c>
      <c r="C134400" s="1" t="s">
        <v>1515</v>
      </c>
      <c r="D134400" s="1">
        <v>49.9</v>
      </c>
      <c r="E134400" s="1">
        <v>37</v>
      </c>
      <c r="F134400" s="1" t="s">
        <v>1493</v>
      </c>
      <c r="G134400" s="1">
        <v>1846.3</v>
      </c>
      <c r="H134400" s="1">
        <v>0</v>
      </c>
      <c r="I134400" s="1">
        <v>1846.3</v>
      </c>
    </row>
    <row r="134401" spans="1:9" x14ac:dyDescent="0.25">
      <c r="A134401" s="2">
        <v>43018</v>
      </c>
      <c r="B134401" s="1" t="s">
        <v>1469</v>
      </c>
      <c r="C134401" s="1" t="s">
        <v>1721</v>
      </c>
      <c r="D134401" s="1">
        <v>219.9</v>
      </c>
      <c r="E134401" s="1">
        <v>68</v>
      </c>
      <c r="F134401" s="1" t="s">
        <v>1493</v>
      </c>
      <c r="G134401" s="1">
        <v>14953.2</v>
      </c>
      <c r="H134401" s="1">
        <v>0</v>
      </c>
      <c r="I134401" s="1">
        <v>14953.2</v>
      </c>
    </row>
    <row r="134402" spans="1:9" x14ac:dyDescent="0.25">
      <c r="A134402" s="2">
        <v>42841</v>
      </c>
      <c r="B134402" s="1" t="s">
        <v>126</v>
      </c>
      <c r="C134402" s="1" t="s">
        <v>1494</v>
      </c>
      <c r="D134402" s="1">
        <v>269.89999999999998</v>
      </c>
      <c r="E134402" s="1">
        <v>16</v>
      </c>
      <c r="F134402" s="1" t="s">
        <v>1493</v>
      </c>
      <c r="G134402" s="1">
        <v>4318.3999999999996</v>
      </c>
      <c r="H134402" s="1">
        <v>0</v>
      </c>
      <c r="I134402" s="1">
        <v>4318.3999999999996</v>
      </c>
    </row>
    <row r="134403" spans="1:9" x14ac:dyDescent="0.25">
      <c r="A134403" s="2">
        <v>43001</v>
      </c>
      <c r="B134403" s="1" t="s">
        <v>765</v>
      </c>
      <c r="C134403" s="1" t="s">
        <v>1785</v>
      </c>
      <c r="D134403" s="1">
        <v>189.9</v>
      </c>
      <c r="E134403" s="1">
        <v>219</v>
      </c>
      <c r="F134403" s="1" t="s">
        <v>1523</v>
      </c>
      <c r="G134403" s="1">
        <v>41588.1</v>
      </c>
      <c r="H134403" s="1">
        <v>0.05</v>
      </c>
      <c r="I134403" s="1">
        <v>39508.695</v>
      </c>
    </row>
    <row r="134404" spans="1:9" x14ac:dyDescent="0.25">
      <c r="A134404" s="2">
        <v>43038</v>
      </c>
      <c r="B134404" s="1" t="s">
        <v>877</v>
      </c>
      <c r="C134404" s="1" t="s">
        <v>1519</v>
      </c>
      <c r="D134404" s="1">
        <v>159.9</v>
      </c>
      <c r="E134404" s="1">
        <v>122</v>
      </c>
      <c r="F134404" s="1" t="s">
        <v>1493</v>
      </c>
      <c r="G134404" s="1">
        <v>19507.8</v>
      </c>
      <c r="H134404" s="1">
        <v>0</v>
      </c>
      <c r="I134404" s="1">
        <v>19507.8</v>
      </c>
    </row>
    <row r="134405" spans="1:9" x14ac:dyDescent="0.25">
      <c r="A134405" s="2">
        <v>43036</v>
      </c>
      <c r="B134405" s="1" t="s">
        <v>551</v>
      </c>
      <c r="C134405" s="1" t="s">
        <v>1581</v>
      </c>
      <c r="D134405" s="1">
        <v>169.9</v>
      </c>
      <c r="E134405" s="1">
        <v>116</v>
      </c>
      <c r="F134405" s="1" t="s">
        <v>1493</v>
      </c>
      <c r="G134405" s="1">
        <v>19708.400000000001</v>
      </c>
      <c r="H134405" s="1">
        <v>0</v>
      </c>
      <c r="I134405" s="1">
        <v>19708.400000000001</v>
      </c>
    </row>
    <row r="134406" spans="1:9" x14ac:dyDescent="0.25">
      <c r="A134406" s="2">
        <v>42899</v>
      </c>
      <c r="B134406" s="1" t="s">
        <v>1208</v>
      </c>
      <c r="C134406" s="1" t="s">
        <v>1784</v>
      </c>
      <c r="D134406" s="1">
        <v>189.9</v>
      </c>
      <c r="E134406" s="1">
        <v>175</v>
      </c>
      <c r="F134406" s="1" t="s">
        <v>1493</v>
      </c>
      <c r="G134406" s="1">
        <v>33232.5</v>
      </c>
      <c r="H134406" s="1">
        <v>0</v>
      </c>
      <c r="I134406" s="1">
        <v>33232.5</v>
      </c>
    </row>
    <row r="134407" spans="1:9" x14ac:dyDescent="0.25">
      <c r="A134407" s="2">
        <v>42774</v>
      </c>
      <c r="B134407" s="1" t="s">
        <v>916</v>
      </c>
      <c r="C134407" s="1" t="s">
        <v>1734</v>
      </c>
      <c r="D134407" s="1">
        <v>109.9</v>
      </c>
      <c r="E134407" s="1">
        <v>50</v>
      </c>
      <c r="F134407" s="1" t="s">
        <v>1501</v>
      </c>
      <c r="G134407" s="1">
        <v>5495</v>
      </c>
      <c r="H134407" s="1">
        <v>0.1</v>
      </c>
      <c r="I134407" s="1">
        <v>4945.5</v>
      </c>
    </row>
    <row r="134408" spans="1:9" x14ac:dyDescent="0.25">
      <c r="A134408" s="2">
        <v>42819</v>
      </c>
      <c r="B134408" s="1" t="s">
        <v>63</v>
      </c>
      <c r="C134408" s="1" t="s">
        <v>1633</v>
      </c>
      <c r="D134408" s="1">
        <v>109.9</v>
      </c>
      <c r="E134408" s="1">
        <v>162</v>
      </c>
      <c r="F134408" s="1" t="s">
        <v>1501</v>
      </c>
      <c r="G134408" s="1">
        <v>17803.8</v>
      </c>
      <c r="H134408" s="1">
        <v>0.1</v>
      </c>
      <c r="I134408" s="1">
        <v>16023.42</v>
      </c>
    </row>
    <row r="134409" spans="1:9" x14ac:dyDescent="0.25">
      <c r="A134409" s="2">
        <v>43038</v>
      </c>
      <c r="B134409" s="1" t="s">
        <v>271</v>
      </c>
      <c r="C134409" s="1" t="s">
        <v>1547</v>
      </c>
      <c r="D134409" s="1">
        <v>39.9</v>
      </c>
      <c r="E134409" s="1">
        <v>250</v>
      </c>
      <c r="F134409" s="1" t="s">
        <v>1493</v>
      </c>
      <c r="G134409" s="1">
        <v>9975</v>
      </c>
      <c r="H134409" s="1">
        <v>0</v>
      </c>
      <c r="I134409" s="1">
        <v>9975</v>
      </c>
    </row>
    <row r="134410" spans="1:9" x14ac:dyDescent="0.25">
      <c r="A134410" s="2">
        <v>43071</v>
      </c>
      <c r="B134410" s="1" t="s">
        <v>190</v>
      </c>
      <c r="C134410" s="1" t="s">
        <v>1585</v>
      </c>
      <c r="D134410" s="1">
        <v>49.9</v>
      </c>
      <c r="E134410" s="1">
        <v>162</v>
      </c>
      <c r="F134410" s="1" t="s">
        <v>1493</v>
      </c>
      <c r="G134410" s="1">
        <v>8083.8</v>
      </c>
      <c r="H134410" s="1">
        <v>0</v>
      </c>
      <c r="I134410" s="1">
        <v>8083.8</v>
      </c>
    </row>
    <row r="134411" spans="1:9" x14ac:dyDescent="0.25">
      <c r="A134411" s="2">
        <v>42924</v>
      </c>
      <c r="B134411" s="1" t="s">
        <v>1157</v>
      </c>
      <c r="C134411" s="1" t="s">
        <v>1519</v>
      </c>
      <c r="D134411" s="1">
        <v>159.9</v>
      </c>
      <c r="E134411" s="1">
        <v>151</v>
      </c>
      <c r="F134411" s="1" t="s">
        <v>1493</v>
      </c>
      <c r="G134411" s="1">
        <v>24144.9</v>
      </c>
      <c r="H134411" s="1">
        <v>0</v>
      </c>
      <c r="I134411" s="1">
        <v>24144.9</v>
      </c>
    </row>
    <row r="134412" spans="1:9" x14ac:dyDescent="0.25">
      <c r="A134412" s="2">
        <v>43085</v>
      </c>
      <c r="B134412" s="1" t="s">
        <v>81</v>
      </c>
      <c r="C134412" s="1" t="s">
        <v>1766</v>
      </c>
      <c r="D134412" s="1">
        <v>269.89999999999998</v>
      </c>
      <c r="E134412" s="1">
        <v>176</v>
      </c>
      <c r="F134412" s="1" t="s">
        <v>1493</v>
      </c>
      <c r="G134412" s="1">
        <v>47502.399999999994</v>
      </c>
      <c r="H134412" s="1">
        <v>0</v>
      </c>
      <c r="I134412" s="1">
        <v>47502.399999999994</v>
      </c>
    </row>
    <row r="134413" spans="1:9" x14ac:dyDescent="0.25">
      <c r="A134413" s="2">
        <v>42996</v>
      </c>
      <c r="B134413" s="1" t="s">
        <v>612</v>
      </c>
      <c r="C134413" s="1" t="s">
        <v>1654</v>
      </c>
      <c r="D134413" s="1">
        <v>310.89999999999998</v>
      </c>
      <c r="E134413" s="1">
        <v>85</v>
      </c>
      <c r="F134413" s="1" t="s">
        <v>1493</v>
      </c>
      <c r="G134413" s="1">
        <v>26426.499999999996</v>
      </c>
      <c r="H134413" s="1">
        <v>0</v>
      </c>
      <c r="I134413" s="1">
        <v>26426.499999999996</v>
      </c>
    </row>
    <row r="134414" spans="1:9" x14ac:dyDescent="0.25">
      <c r="A134414" s="2">
        <v>43050</v>
      </c>
      <c r="B134414" s="1" t="s">
        <v>441</v>
      </c>
      <c r="C134414" s="1" t="s">
        <v>1795</v>
      </c>
      <c r="D134414" s="1">
        <v>39.9</v>
      </c>
      <c r="E134414" s="1">
        <v>144</v>
      </c>
      <c r="F134414" s="1" t="s">
        <v>1493</v>
      </c>
      <c r="G134414" s="1">
        <v>5745.5999999999995</v>
      </c>
      <c r="H134414" s="1">
        <v>0</v>
      </c>
      <c r="I134414" s="1">
        <v>5745.5999999999995</v>
      </c>
    </row>
    <row r="134415" spans="1:9" x14ac:dyDescent="0.25">
      <c r="A134415" s="2">
        <v>42981</v>
      </c>
      <c r="B134415" s="1" t="s">
        <v>1130</v>
      </c>
      <c r="C134415" s="1" t="s">
        <v>1842</v>
      </c>
      <c r="D134415" s="1">
        <v>199.9</v>
      </c>
      <c r="E134415" s="1">
        <v>236</v>
      </c>
      <c r="F134415" s="1" t="s">
        <v>1493</v>
      </c>
      <c r="G134415" s="1">
        <v>47176.4</v>
      </c>
      <c r="H134415" s="1">
        <v>0</v>
      </c>
      <c r="I134415" s="1">
        <v>47176.4</v>
      </c>
    </row>
    <row r="134416" spans="1:9" x14ac:dyDescent="0.25">
      <c r="A134416" s="2">
        <v>42973</v>
      </c>
      <c r="B134416" s="1" t="s">
        <v>753</v>
      </c>
      <c r="C134416" s="1" t="s">
        <v>1560</v>
      </c>
      <c r="D134416" s="1">
        <v>49.9</v>
      </c>
      <c r="E134416" s="1">
        <v>225</v>
      </c>
      <c r="F134416" s="1" t="s">
        <v>1493</v>
      </c>
      <c r="G134416" s="1">
        <v>11227.5</v>
      </c>
      <c r="H134416" s="1">
        <v>0</v>
      </c>
      <c r="I134416" s="1">
        <v>11227.5</v>
      </c>
    </row>
    <row r="134417" spans="1:9" x14ac:dyDescent="0.25">
      <c r="A134417" s="2">
        <v>42882</v>
      </c>
      <c r="B134417" s="1" t="s">
        <v>439</v>
      </c>
      <c r="C134417" s="1" t="s">
        <v>1683</v>
      </c>
      <c r="D134417" s="1">
        <v>269.89999999999998</v>
      </c>
      <c r="E134417" s="1">
        <v>207</v>
      </c>
      <c r="F134417" s="1" t="s">
        <v>1493</v>
      </c>
      <c r="G134417" s="1">
        <v>55869.299999999996</v>
      </c>
      <c r="H134417" s="1">
        <v>0</v>
      </c>
      <c r="I134417" s="1">
        <v>55869.299999999996</v>
      </c>
    </row>
    <row r="134418" spans="1:9" x14ac:dyDescent="0.25">
      <c r="A134418" s="2">
        <v>42964</v>
      </c>
      <c r="B134418" s="1" t="s">
        <v>253</v>
      </c>
      <c r="C134418" s="1" t="s">
        <v>1806</v>
      </c>
      <c r="D134418" s="1">
        <v>309.89999999999998</v>
      </c>
      <c r="E134418" s="1">
        <v>146</v>
      </c>
      <c r="F134418" s="1" t="s">
        <v>1493</v>
      </c>
      <c r="G134418" s="1">
        <v>45245.399999999994</v>
      </c>
      <c r="H134418" s="1">
        <v>0</v>
      </c>
      <c r="I134418" s="1">
        <v>45245.399999999994</v>
      </c>
    </row>
    <row r="134419" spans="1:9" x14ac:dyDescent="0.25">
      <c r="A134419" s="2">
        <v>42823</v>
      </c>
      <c r="B134419" s="1" t="s">
        <v>44</v>
      </c>
      <c r="C134419" s="1" t="s">
        <v>1798</v>
      </c>
      <c r="D134419" s="1">
        <v>309.89999999999998</v>
      </c>
      <c r="E134419" s="1">
        <v>59</v>
      </c>
      <c r="F134419" s="1" t="s">
        <v>1493</v>
      </c>
      <c r="G134419" s="1">
        <v>18284.099999999999</v>
      </c>
      <c r="H134419" s="1">
        <v>0</v>
      </c>
      <c r="I134419" s="1">
        <v>18284.099999999999</v>
      </c>
    </row>
    <row r="134420" spans="1:9" x14ac:dyDescent="0.25">
      <c r="A134420" s="2">
        <v>42783</v>
      </c>
      <c r="B134420" s="1" t="s">
        <v>1462</v>
      </c>
      <c r="C134420" s="1" t="s">
        <v>1655</v>
      </c>
      <c r="D134420" s="1">
        <v>39.9</v>
      </c>
      <c r="E134420" s="1">
        <v>185</v>
      </c>
      <c r="F134420" s="1" t="s">
        <v>1493</v>
      </c>
      <c r="G134420" s="1">
        <v>7381.5</v>
      </c>
      <c r="H134420" s="1">
        <v>0</v>
      </c>
      <c r="I134420" s="1">
        <v>7381.5</v>
      </c>
    </row>
    <row r="134421" spans="1:9" x14ac:dyDescent="0.25">
      <c r="A134421" s="2">
        <v>42795</v>
      </c>
      <c r="B134421" s="1" t="s">
        <v>1082</v>
      </c>
      <c r="C134421" s="1" t="s">
        <v>1532</v>
      </c>
      <c r="D134421" s="1">
        <v>309.89999999999998</v>
      </c>
      <c r="E134421" s="1">
        <v>104</v>
      </c>
      <c r="F134421" s="1" t="s">
        <v>1498</v>
      </c>
      <c r="G134421" s="1">
        <v>32229.599999999999</v>
      </c>
      <c r="H134421" s="1">
        <v>0.15</v>
      </c>
      <c r="I134421" s="1">
        <v>27395.16</v>
      </c>
    </row>
    <row r="134422" spans="1:9" x14ac:dyDescent="0.25">
      <c r="A134422" s="2">
        <v>42903</v>
      </c>
      <c r="B134422" s="1" t="s">
        <v>527</v>
      </c>
      <c r="C134422" s="1" t="s">
        <v>1615</v>
      </c>
      <c r="D134422" s="1">
        <v>450.9</v>
      </c>
      <c r="E134422" s="1">
        <v>183</v>
      </c>
      <c r="F134422" s="1" t="s">
        <v>1493</v>
      </c>
      <c r="G134422" s="1">
        <v>82514.7</v>
      </c>
      <c r="H134422" s="1">
        <v>0</v>
      </c>
      <c r="I134422" s="1">
        <v>82514.7</v>
      </c>
    </row>
    <row r="134423" spans="1:9" x14ac:dyDescent="0.25">
      <c r="A134423" s="2">
        <v>42933</v>
      </c>
      <c r="B134423" s="1" t="s">
        <v>1123</v>
      </c>
      <c r="C134423" s="1" t="s">
        <v>1835</v>
      </c>
      <c r="D134423" s="1">
        <v>219.9</v>
      </c>
      <c r="E134423" s="1">
        <v>20</v>
      </c>
      <c r="F134423" s="1" t="s">
        <v>1493</v>
      </c>
      <c r="G134423" s="1">
        <v>4398</v>
      </c>
      <c r="H134423" s="1">
        <v>0</v>
      </c>
      <c r="I134423" s="1">
        <v>4398</v>
      </c>
    </row>
    <row r="134424" spans="1:9" x14ac:dyDescent="0.25">
      <c r="A134424" s="2">
        <v>42980</v>
      </c>
      <c r="B134424" s="1" t="s">
        <v>1217</v>
      </c>
      <c r="C134424" s="1" t="s">
        <v>1670</v>
      </c>
      <c r="D134424" s="1">
        <v>89.9</v>
      </c>
      <c r="E134424" s="1">
        <v>171</v>
      </c>
      <c r="F134424" s="1" t="s">
        <v>1493</v>
      </c>
      <c r="G134424" s="1">
        <v>15372.900000000001</v>
      </c>
      <c r="H134424" s="1">
        <v>0</v>
      </c>
      <c r="I134424" s="1">
        <v>15372.900000000001</v>
      </c>
    </row>
    <row r="134425" spans="1:9" x14ac:dyDescent="0.25">
      <c r="A134425" s="2">
        <v>42911</v>
      </c>
      <c r="B134425" s="1" t="s">
        <v>1099</v>
      </c>
      <c r="C134425" s="1" t="s">
        <v>1599</v>
      </c>
      <c r="D134425" s="1">
        <v>269.89999999999998</v>
      </c>
      <c r="E134425" s="1">
        <v>198</v>
      </c>
      <c r="F134425" s="1" t="s">
        <v>1493</v>
      </c>
      <c r="G134425" s="1">
        <v>53440.2</v>
      </c>
      <c r="H134425" s="1">
        <v>0</v>
      </c>
      <c r="I134425" s="1">
        <v>53440.2</v>
      </c>
    </row>
    <row r="134426" spans="1:9" x14ac:dyDescent="0.25">
      <c r="A134426" s="2">
        <v>42760</v>
      </c>
      <c r="B134426" s="1" t="s">
        <v>105</v>
      </c>
      <c r="C134426" s="1" t="s">
        <v>1639</v>
      </c>
      <c r="D134426" s="1">
        <v>49.9</v>
      </c>
      <c r="E134426" s="1">
        <v>94</v>
      </c>
      <c r="F134426" s="1" t="s">
        <v>1493</v>
      </c>
      <c r="G134426" s="1">
        <v>4690.5999999999995</v>
      </c>
      <c r="H134426" s="1">
        <v>0</v>
      </c>
      <c r="I134426" s="1">
        <v>4690.5999999999995</v>
      </c>
    </row>
    <row r="134427" spans="1:9" x14ac:dyDescent="0.25">
      <c r="A134427" s="2">
        <v>43045</v>
      </c>
      <c r="B134427" s="1" t="s">
        <v>968</v>
      </c>
      <c r="C134427" s="1" t="s">
        <v>1495</v>
      </c>
      <c r="D134427" s="1">
        <v>289.89999999999998</v>
      </c>
      <c r="E134427" s="1">
        <v>101</v>
      </c>
      <c r="F134427" s="1" t="s">
        <v>1493</v>
      </c>
      <c r="G134427" s="1">
        <v>29279.899999999998</v>
      </c>
      <c r="H134427" s="1">
        <v>0</v>
      </c>
      <c r="I134427" s="1">
        <v>29279.899999999998</v>
      </c>
    </row>
    <row r="134428" spans="1:9" x14ac:dyDescent="0.25">
      <c r="A134428" s="2">
        <v>42900</v>
      </c>
      <c r="B134428" s="1" t="s">
        <v>95</v>
      </c>
      <c r="C134428" s="1" t="s">
        <v>1579</v>
      </c>
      <c r="D134428" s="1">
        <v>39.9</v>
      </c>
      <c r="E134428" s="1">
        <v>109</v>
      </c>
      <c r="F134428" s="1" t="s">
        <v>1501</v>
      </c>
      <c r="G134428" s="1">
        <v>4349.0999999999995</v>
      </c>
      <c r="H134428" s="1">
        <v>0.1</v>
      </c>
      <c r="I134428" s="1">
        <v>3914.1899999999996</v>
      </c>
    </row>
    <row r="134429" spans="1:9" x14ac:dyDescent="0.25">
      <c r="A134429" s="2">
        <v>42988</v>
      </c>
      <c r="B134429" s="1" t="s">
        <v>133</v>
      </c>
      <c r="C134429" s="1" t="s">
        <v>1503</v>
      </c>
      <c r="D134429" s="1">
        <v>49.9</v>
      </c>
      <c r="E134429" s="1">
        <v>122</v>
      </c>
      <c r="F134429" s="1" t="s">
        <v>1493</v>
      </c>
      <c r="G134429" s="1">
        <v>6087.8</v>
      </c>
      <c r="H134429" s="1">
        <v>0</v>
      </c>
      <c r="I134429" s="1">
        <v>6087.8</v>
      </c>
    </row>
    <row r="134430" spans="1:9" x14ac:dyDescent="0.25">
      <c r="A134430" s="2">
        <v>42859</v>
      </c>
      <c r="B134430" s="1" t="s">
        <v>481</v>
      </c>
      <c r="C134430" s="1" t="s">
        <v>1570</v>
      </c>
      <c r="D134430" s="1">
        <v>159.9</v>
      </c>
      <c r="E134430" s="1">
        <v>218</v>
      </c>
      <c r="F134430" s="1" t="s">
        <v>1493</v>
      </c>
      <c r="G134430" s="1">
        <v>34858.200000000004</v>
      </c>
      <c r="H134430" s="1">
        <v>0</v>
      </c>
      <c r="I134430" s="1">
        <v>34858.200000000004</v>
      </c>
    </row>
    <row r="134431" spans="1:9" x14ac:dyDescent="0.25">
      <c r="A134431" s="2">
        <v>43005</v>
      </c>
      <c r="B134431" s="1" t="s">
        <v>144</v>
      </c>
      <c r="C134431" s="1" t="s">
        <v>1530</v>
      </c>
      <c r="D134431" s="1">
        <v>259.89999999999998</v>
      </c>
      <c r="E134431" s="1">
        <v>212</v>
      </c>
      <c r="F134431" s="1" t="s">
        <v>1493</v>
      </c>
      <c r="G134431" s="1">
        <v>55098.799999999996</v>
      </c>
      <c r="H134431" s="1">
        <v>0</v>
      </c>
      <c r="I134431" s="1">
        <v>55098.799999999996</v>
      </c>
    </row>
    <row r="134432" spans="1:9" x14ac:dyDescent="0.25">
      <c r="A134432" s="2">
        <v>43018</v>
      </c>
      <c r="B134432" s="1" t="s">
        <v>785</v>
      </c>
      <c r="C134432" s="1" t="s">
        <v>1738</v>
      </c>
      <c r="D134432" s="1">
        <v>199.9</v>
      </c>
      <c r="E134432" s="1">
        <v>92</v>
      </c>
      <c r="F134432" s="1" t="s">
        <v>1493</v>
      </c>
      <c r="G134432" s="1">
        <v>18390.8</v>
      </c>
      <c r="H134432" s="1">
        <v>0</v>
      </c>
      <c r="I134432" s="1">
        <v>18390.8</v>
      </c>
    </row>
    <row r="134433" spans="1:9" x14ac:dyDescent="0.25">
      <c r="A134433" s="2">
        <v>42761</v>
      </c>
      <c r="B134433" s="1" t="s">
        <v>675</v>
      </c>
      <c r="C134433" s="1" t="s">
        <v>1502</v>
      </c>
      <c r="D134433" s="1">
        <v>259.89999999999998</v>
      </c>
      <c r="E134433" s="1">
        <v>119</v>
      </c>
      <c r="F134433" s="1" t="s">
        <v>1493</v>
      </c>
      <c r="G134433" s="1">
        <v>30928.1</v>
      </c>
      <c r="H134433" s="1">
        <v>0</v>
      </c>
      <c r="I134433" s="1">
        <v>30928.1</v>
      </c>
    </row>
    <row r="134434" spans="1:9" x14ac:dyDescent="0.25">
      <c r="A134434" s="2">
        <v>42874</v>
      </c>
      <c r="B134434" s="1" t="s">
        <v>895</v>
      </c>
      <c r="C134434" s="1" t="s">
        <v>1760</v>
      </c>
      <c r="D134434" s="1">
        <v>169.9</v>
      </c>
      <c r="E134434" s="1">
        <v>107</v>
      </c>
      <c r="F134434" s="1" t="s">
        <v>1523</v>
      </c>
      <c r="G134434" s="1">
        <v>18179.3</v>
      </c>
      <c r="H134434" s="1">
        <v>0.05</v>
      </c>
      <c r="I134434" s="1">
        <v>17270.334999999999</v>
      </c>
    </row>
    <row r="134435" spans="1:9" x14ac:dyDescent="0.25">
      <c r="A134435" s="2">
        <v>43079</v>
      </c>
      <c r="B134435" s="1" t="s">
        <v>1114</v>
      </c>
      <c r="C134435" s="1" t="s">
        <v>1830</v>
      </c>
      <c r="D134435" s="1">
        <v>39.9</v>
      </c>
      <c r="E134435" s="1">
        <v>46</v>
      </c>
      <c r="F134435" s="1" t="s">
        <v>1509</v>
      </c>
      <c r="G134435" s="1">
        <v>1835.3999999999999</v>
      </c>
      <c r="H134435" s="1">
        <v>0.2</v>
      </c>
      <c r="I134435" s="1">
        <v>1468.32</v>
      </c>
    </row>
    <row r="134436" spans="1:9" x14ac:dyDescent="0.25">
      <c r="A134436" s="2">
        <v>43055</v>
      </c>
      <c r="B134436" s="1" t="s">
        <v>89</v>
      </c>
      <c r="C134436" s="1" t="s">
        <v>1494</v>
      </c>
      <c r="D134436" s="1">
        <v>269.89999999999998</v>
      </c>
      <c r="E134436" s="1">
        <v>249</v>
      </c>
      <c r="F134436" s="1" t="s">
        <v>1498</v>
      </c>
      <c r="G134436" s="1">
        <v>67205.099999999991</v>
      </c>
      <c r="H134436" s="1">
        <v>0.15</v>
      </c>
      <c r="I134436" s="1">
        <v>57124.334999999992</v>
      </c>
    </row>
    <row r="134437" spans="1:9" x14ac:dyDescent="0.25">
      <c r="A134437" s="2">
        <v>42849</v>
      </c>
      <c r="B134437" s="1" t="s">
        <v>279</v>
      </c>
      <c r="C134437" s="1" t="s">
        <v>1726</v>
      </c>
      <c r="D134437" s="1">
        <v>189.9</v>
      </c>
      <c r="E134437" s="1">
        <v>86</v>
      </c>
      <c r="F134437" s="1" t="s">
        <v>1509</v>
      </c>
      <c r="G134437" s="1">
        <v>16331.4</v>
      </c>
      <c r="H134437" s="1">
        <v>0.2</v>
      </c>
      <c r="I134437" s="1">
        <v>13065.12</v>
      </c>
    </row>
    <row r="134438" spans="1:9" x14ac:dyDescent="0.25">
      <c r="A134438" s="2">
        <v>42882</v>
      </c>
      <c r="B134438" s="1" t="s">
        <v>339</v>
      </c>
      <c r="C134438" s="1" t="s">
        <v>1833</v>
      </c>
      <c r="D134438" s="1">
        <v>89.9</v>
      </c>
      <c r="E134438" s="1">
        <v>201</v>
      </c>
      <c r="F134438" s="1" t="s">
        <v>1493</v>
      </c>
      <c r="G134438" s="1">
        <v>18069.900000000001</v>
      </c>
      <c r="H134438" s="1">
        <v>0</v>
      </c>
      <c r="I134438" s="1">
        <v>18069.900000000001</v>
      </c>
    </row>
    <row r="134439" spans="1:9" x14ac:dyDescent="0.25">
      <c r="A134439" s="2">
        <v>42748</v>
      </c>
      <c r="B134439" s="1" t="s">
        <v>912</v>
      </c>
      <c r="C134439" s="1" t="s">
        <v>1645</v>
      </c>
      <c r="D134439" s="1">
        <v>219.9</v>
      </c>
      <c r="E134439" s="1">
        <v>225</v>
      </c>
      <c r="F134439" s="1" t="s">
        <v>1509</v>
      </c>
      <c r="G134439" s="1">
        <v>49477.5</v>
      </c>
      <c r="H134439" s="1">
        <v>0.2</v>
      </c>
      <c r="I134439" s="1">
        <v>39582</v>
      </c>
    </row>
    <row r="134440" spans="1:9" x14ac:dyDescent="0.25">
      <c r="A134440" s="2">
        <v>42891</v>
      </c>
      <c r="B134440" s="1" t="s">
        <v>1235</v>
      </c>
      <c r="C134440" s="1" t="s">
        <v>1639</v>
      </c>
      <c r="D134440" s="1">
        <v>49.9</v>
      </c>
      <c r="E134440" s="1">
        <v>102</v>
      </c>
      <c r="F134440" s="1" t="s">
        <v>1493</v>
      </c>
      <c r="G134440" s="1">
        <v>5089.8</v>
      </c>
      <c r="H134440" s="1">
        <v>0</v>
      </c>
      <c r="I134440" s="1">
        <v>5089.8</v>
      </c>
    </row>
    <row r="134441" spans="1:9" x14ac:dyDescent="0.25">
      <c r="A134441" s="2">
        <v>43062</v>
      </c>
      <c r="B134441" s="1" t="s">
        <v>8</v>
      </c>
      <c r="C134441" s="1" t="s">
        <v>1597</v>
      </c>
      <c r="D134441" s="1">
        <v>49.9</v>
      </c>
      <c r="E134441" s="1">
        <v>19</v>
      </c>
      <c r="F134441" s="1" t="s">
        <v>1493</v>
      </c>
      <c r="G134441" s="1">
        <v>948.1</v>
      </c>
      <c r="H134441" s="1">
        <v>0</v>
      </c>
      <c r="I134441" s="1">
        <v>948.1</v>
      </c>
    </row>
    <row r="134442" spans="1:9" x14ac:dyDescent="0.25">
      <c r="A134442" s="2">
        <v>43005</v>
      </c>
      <c r="B134442" s="1" t="s">
        <v>743</v>
      </c>
      <c r="C134442" s="1" t="s">
        <v>1830</v>
      </c>
      <c r="D134442" s="1">
        <v>39.9</v>
      </c>
      <c r="E134442" s="1">
        <v>142</v>
      </c>
      <c r="F134442" s="1" t="s">
        <v>1493</v>
      </c>
      <c r="G134442" s="1">
        <v>5665.8</v>
      </c>
      <c r="H134442" s="1">
        <v>0</v>
      </c>
      <c r="I134442" s="1">
        <v>5665.8</v>
      </c>
    </row>
    <row r="134443" spans="1:9" x14ac:dyDescent="0.25">
      <c r="A134443" s="2">
        <v>42979</v>
      </c>
      <c r="B134443" s="1" t="s">
        <v>410</v>
      </c>
      <c r="C134443" s="1" t="s">
        <v>1790</v>
      </c>
      <c r="D134443" s="1">
        <v>179.9</v>
      </c>
      <c r="E134443" s="1">
        <v>182</v>
      </c>
      <c r="F134443" s="1" t="s">
        <v>1509</v>
      </c>
      <c r="G134443" s="1">
        <v>32741.8</v>
      </c>
      <c r="H134443" s="1">
        <v>0.2</v>
      </c>
      <c r="I134443" s="1">
        <v>26193.440000000002</v>
      </c>
    </row>
    <row r="134444" spans="1:9" x14ac:dyDescent="0.25">
      <c r="A134444" s="2">
        <v>42801</v>
      </c>
      <c r="B134444" s="1" t="s">
        <v>1240</v>
      </c>
      <c r="C134444" s="1" t="s">
        <v>1627</v>
      </c>
      <c r="D134444" s="1">
        <v>219.9</v>
      </c>
      <c r="E134444" s="1">
        <v>144</v>
      </c>
      <c r="F134444" s="1" t="s">
        <v>1493</v>
      </c>
      <c r="G134444" s="1">
        <v>31665.600000000002</v>
      </c>
      <c r="H134444" s="1">
        <v>0</v>
      </c>
      <c r="I134444" s="1">
        <v>31665.600000000002</v>
      </c>
    </row>
    <row r="134445" spans="1:9" x14ac:dyDescent="0.25">
      <c r="A134445" s="2">
        <v>43014</v>
      </c>
      <c r="B134445" s="1" t="s">
        <v>495</v>
      </c>
      <c r="C134445" s="1" t="s">
        <v>1604</v>
      </c>
      <c r="D134445" s="1">
        <v>49.9</v>
      </c>
      <c r="E134445" s="1">
        <v>181</v>
      </c>
      <c r="F134445" s="1" t="s">
        <v>1493</v>
      </c>
      <c r="G134445" s="1">
        <v>9031.9</v>
      </c>
      <c r="H134445" s="1">
        <v>0</v>
      </c>
      <c r="I134445" s="1">
        <v>9031.9</v>
      </c>
    </row>
    <row r="134446" spans="1:9" x14ac:dyDescent="0.25">
      <c r="A134446" s="2">
        <v>42766</v>
      </c>
      <c r="B134446" s="1" t="s">
        <v>729</v>
      </c>
      <c r="C134446" s="1" t="s">
        <v>1745</v>
      </c>
      <c r="D134446" s="1">
        <v>279.89999999999998</v>
      </c>
      <c r="E134446" s="1">
        <v>164</v>
      </c>
      <c r="F134446" s="1" t="s">
        <v>1505</v>
      </c>
      <c r="G134446" s="1">
        <v>45903.6</v>
      </c>
      <c r="H134446" s="1">
        <v>0.25</v>
      </c>
      <c r="I134446" s="1">
        <v>34427.699999999997</v>
      </c>
    </row>
    <row r="134447" spans="1:9" x14ac:dyDescent="0.25">
      <c r="A134447" s="2">
        <v>42802</v>
      </c>
      <c r="B134447" s="1" t="s">
        <v>1221</v>
      </c>
      <c r="C134447" s="1" t="s">
        <v>1596</v>
      </c>
      <c r="D134447" s="1">
        <v>129.9</v>
      </c>
      <c r="E134447" s="1">
        <v>25</v>
      </c>
      <c r="F134447" s="1" t="s">
        <v>1493</v>
      </c>
      <c r="G134447" s="1">
        <v>3247.5</v>
      </c>
      <c r="H134447" s="1">
        <v>0</v>
      </c>
      <c r="I134447" s="1">
        <v>3247.5</v>
      </c>
    </row>
    <row r="134448" spans="1:9" x14ac:dyDescent="0.25">
      <c r="A134448" s="2">
        <v>42889</v>
      </c>
      <c r="B134448" s="1" t="s">
        <v>1008</v>
      </c>
      <c r="C134448" s="1" t="s">
        <v>1606</v>
      </c>
      <c r="D134448" s="1">
        <v>219.09</v>
      </c>
      <c r="E134448" s="1">
        <v>173</v>
      </c>
      <c r="F134448" s="1" t="s">
        <v>1493</v>
      </c>
      <c r="G134448" s="1">
        <v>37902.57</v>
      </c>
      <c r="H134448" s="1">
        <v>0</v>
      </c>
      <c r="I134448" s="1">
        <v>37902.57</v>
      </c>
    </row>
    <row r="134449" spans="1:9" x14ac:dyDescent="0.25">
      <c r="A134449" s="2">
        <v>42935</v>
      </c>
      <c r="B134449" s="1" t="s">
        <v>1008</v>
      </c>
      <c r="C134449" s="1" t="s">
        <v>1750</v>
      </c>
      <c r="D134449" s="1">
        <v>289.89999999999998</v>
      </c>
      <c r="E134449" s="1">
        <v>146</v>
      </c>
      <c r="F134449" s="1" t="s">
        <v>1493</v>
      </c>
      <c r="G134449" s="1">
        <v>42325.399999999994</v>
      </c>
      <c r="H134449" s="1">
        <v>0</v>
      </c>
      <c r="I134449" s="1">
        <v>42325.399999999994</v>
      </c>
    </row>
    <row r="134450" spans="1:9" x14ac:dyDescent="0.25">
      <c r="A134450" s="2">
        <v>42781</v>
      </c>
      <c r="B134450" s="1" t="s">
        <v>560</v>
      </c>
      <c r="C134450" s="1" t="s">
        <v>1834</v>
      </c>
      <c r="D134450" s="1">
        <v>109.9</v>
      </c>
      <c r="E134450" s="1">
        <v>129</v>
      </c>
      <c r="F134450" s="1" t="s">
        <v>1493</v>
      </c>
      <c r="G134450" s="1">
        <v>14177.1</v>
      </c>
      <c r="H134450" s="1">
        <v>0</v>
      </c>
      <c r="I134450" s="1">
        <v>14177.1</v>
      </c>
    </row>
    <row r="134451" spans="1:9" x14ac:dyDescent="0.25">
      <c r="A134451" s="2">
        <v>42910</v>
      </c>
      <c r="B134451" s="1" t="s">
        <v>269</v>
      </c>
      <c r="C134451" s="1" t="s">
        <v>1589</v>
      </c>
      <c r="D134451" s="1">
        <v>49.9</v>
      </c>
      <c r="E134451" s="1">
        <v>222</v>
      </c>
      <c r="F134451" s="1" t="s">
        <v>1493</v>
      </c>
      <c r="G134451" s="1">
        <v>11077.8</v>
      </c>
      <c r="H134451" s="1">
        <v>0</v>
      </c>
      <c r="I134451" s="1">
        <v>11077.8</v>
      </c>
    </row>
    <row r="134452" spans="1:9" x14ac:dyDescent="0.25">
      <c r="A134452" s="2">
        <v>42906</v>
      </c>
      <c r="B134452" s="1" t="s">
        <v>59</v>
      </c>
      <c r="C134452" s="1" t="s">
        <v>1550</v>
      </c>
      <c r="D134452" s="1">
        <v>219.9</v>
      </c>
      <c r="E134452" s="1">
        <v>106</v>
      </c>
      <c r="F134452" s="1" t="s">
        <v>1509</v>
      </c>
      <c r="G134452" s="1">
        <v>23309.4</v>
      </c>
      <c r="H134452" s="1">
        <v>0.2</v>
      </c>
      <c r="I134452" s="1">
        <v>18647.52</v>
      </c>
    </row>
    <row r="134453" spans="1:9" x14ac:dyDescent="0.25">
      <c r="A134453" s="2">
        <v>42958</v>
      </c>
      <c r="B134453" s="1" t="s">
        <v>431</v>
      </c>
      <c r="C134453" s="1" t="s">
        <v>1800</v>
      </c>
      <c r="D134453" s="1">
        <v>199.9</v>
      </c>
      <c r="E134453" s="1">
        <v>33</v>
      </c>
      <c r="F134453" s="1" t="s">
        <v>1493</v>
      </c>
      <c r="G134453" s="1">
        <v>6596.7</v>
      </c>
      <c r="H134453" s="1">
        <v>0</v>
      </c>
      <c r="I134453" s="1">
        <v>6596.7</v>
      </c>
    </row>
    <row r="134454" spans="1:9" x14ac:dyDescent="0.25">
      <c r="A134454" s="2">
        <v>43035</v>
      </c>
      <c r="B134454" s="1" t="s">
        <v>182</v>
      </c>
      <c r="C134454" s="1" t="s">
        <v>1809</v>
      </c>
      <c r="D134454" s="1">
        <v>129.9</v>
      </c>
      <c r="E134454" s="1">
        <v>188</v>
      </c>
      <c r="F134454" s="1" t="s">
        <v>1493</v>
      </c>
      <c r="G134454" s="1">
        <v>24421.200000000001</v>
      </c>
      <c r="H134454" s="1">
        <v>0</v>
      </c>
      <c r="I134454" s="1">
        <v>24421.200000000001</v>
      </c>
    </row>
    <row r="134455" spans="1:9" x14ac:dyDescent="0.25">
      <c r="A134455" s="2">
        <v>42866</v>
      </c>
      <c r="B134455" s="1" t="s">
        <v>479</v>
      </c>
      <c r="C134455" s="1" t="s">
        <v>1642</v>
      </c>
      <c r="D134455" s="1">
        <v>169.9</v>
      </c>
      <c r="E134455" s="1">
        <v>247</v>
      </c>
      <c r="F134455" s="1" t="s">
        <v>1493</v>
      </c>
      <c r="G134455" s="1">
        <v>41965.3</v>
      </c>
      <c r="H134455" s="1">
        <v>0</v>
      </c>
      <c r="I134455" s="1">
        <v>41965.3</v>
      </c>
    </row>
    <row r="134456" spans="1:9" x14ac:dyDescent="0.25">
      <c r="A134456" s="2">
        <v>42794</v>
      </c>
      <c r="B134456" s="1" t="s">
        <v>1215</v>
      </c>
      <c r="C134456" s="1" t="s">
        <v>1798</v>
      </c>
      <c r="D134456" s="1">
        <v>309.89999999999998</v>
      </c>
      <c r="E134456" s="1">
        <v>238</v>
      </c>
      <c r="F134456" s="1" t="s">
        <v>1493</v>
      </c>
      <c r="G134456" s="1">
        <v>73756.2</v>
      </c>
      <c r="H134456" s="1">
        <v>0</v>
      </c>
      <c r="I134456" s="1">
        <v>73756.2</v>
      </c>
    </row>
    <row r="134457" spans="1:9" x14ac:dyDescent="0.25">
      <c r="A134457" s="2">
        <v>42944</v>
      </c>
      <c r="B134457" s="1" t="s">
        <v>785</v>
      </c>
      <c r="C134457" s="1" t="s">
        <v>1569</v>
      </c>
      <c r="D134457" s="1">
        <v>169.9</v>
      </c>
      <c r="E134457" s="1">
        <v>88</v>
      </c>
      <c r="F134457" s="1" t="s">
        <v>1498</v>
      </c>
      <c r="G134457" s="1">
        <v>14951.2</v>
      </c>
      <c r="H134457" s="1">
        <v>0.15</v>
      </c>
      <c r="I134457" s="1">
        <v>12708.52</v>
      </c>
    </row>
    <row r="134458" spans="1:9" x14ac:dyDescent="0.25">
      <c r="A134458" s="2">
        <v>42844</v>
      </c>
      <c r="B134458" s="1" t="s">
        <v>1243</v>
      </c>
      <c r="C134458" s="1" t="s">
        <v>1717</v>
      </c>
      <c r="D134458" s="1">
        <v>309.89999999999998</v>
      </c>
      <c r="E134458" s="1">
        <v>220</v>
      </c>
      <c r="F134458" s="1" t="s">
        <v>1493</v>
      </c>
      <c r="G134458" s="1">
        <v>68178</v>
      </c>
      <c r="H134458" s="1">
        <v>0</v>
      </c>
      <c r="I134458" s="1">
        <v>68178</v>
      </c>
    </row>
    <row r="134459" spans="1:9" x14ac:dyDescent="0.25">
      <c r="A134459" s="2">
        <v>42930</v>
      </c>
      <c r="B134459" s="1" t="s">
        <v>745</v>
      </c>
      <c r="C134459" s="1" t="s">
        <v>1762</v>
      </c>
      <c r="D134459" s="1">
        <v>89.9</v>
      </c>
      <c r="E134459" s="1">
        <v>27</v>
      </c>
      <c r="F134459" s="1" t="s">
        <v>1493</v>
      </c>
      <c r="G134459" s="1">
        <v>2427.3000000000002</v>
      </c>
      <c r="H134459" s="1">
        <v>0</v>
      </c>
      <c r="I134459" s="1">
        <v>2427.3000000000002</v>
      </c>
    </row>
    <row r="134460" spans="1:9" x14ac:dyDescent="0.25">
      <c r="A134460" s="2">
        <v>42749</v>
      </c>
      <c r="B134460" s="1" t="s">
        <v>634</v>
      </c>
      <c r="C134460" s="1" t="s">
        <v>1542</v>
      </c>
      <c r="D134460" s="1">
        <v>279.89999999999998</v>
      </c>
      <c r="E134460" s="1">
        <v>82</v>
      </c>
      <c r="F134460" s="1" t="s">
        <v>1505</v>
      </c>
      <c r="G134460" s="1">
        <v>22951.8</v>
      </c>
      <c r="H134460" s="1">
        <v>0.25</v>
      </c>
      <c r="I134460" s="1">
        <v>17213.849999999999</v>
      </c>
    </row>
    <row r="134461" spans="1:9" x14ac:dyDescent="0.25">
      <c r="A134461" s="2">
        <v>42891</v>
      </c>
      <c r="B134461" s="1" t="s">
        <v>490</v>
      </c>
      <c r="C134461" s="1" t="s">
        <v>1778</v>
      </c>
      <c r="D134461" s="1">
        <v>169.9</v>
      </c>
      <c r="E134461" s="1">
        <v>39</v>
      </c>
      <c r="F134461" s="1" t="s">
        <v>1493</v>
      </c>
      <c r="G134461" s="1">
        <v>6626.1</v>
      </c>
      <c r="H134461" s="1">
        <v>0</v>
      </c>
      <c r="I134461" s="1">
        <v>6626.1</v>
      </c>
    </row>
    <row r="134462" spans="1:9" x14ac:dyDescent="0.25">
      <c r="A134462" s="2">
        <v>43090</v>
      </c>
      <c r="B134462" s="1" t="s">
        <v>309</v>
      </c>
      <c r="C134462" s="1" t="s">
        <v>1749</v>
      </c>
      <c r="D134462" s="1">
        <v>159.9</v>
      </c>
      <c r="E134462" s="1">
        <v>231</v>
      </c>
      <c r="F134462" s="1" t="s">
        <v>1493</v>
      </c>
      <c r="G134462" s="1">
        <v>36936.9</v>
      </c>
      <c r="H134462" s="1">
        <v>0</v>
      </c>
      <c r="I134462" s="1">
        <v>36936.9</v>
      </c>
    </row>
    <row r="134463" spans="1:9" x14ac:dyDescent="0.25">
      <c r="A134463" s="2">
        <v>42971</v>
      </c>
      <c r="B134463" s="1" t="s">
        <v>576</v>
      </c>
      <c r="C134463" s="1" t="s">
        <v>1661</v>
      </c>
      <c r="D134463" s="1">
        <v>49.9</v>
      </c>
      <c r="E134463" s="1">
        <v>196</v>
      </c>
      <c r="F134463" s="1" t="s">
        <v>1493</v>
      </c>
      <c r="G134463" s="1">
        <v>9780.4</v>
      </c>
      <c r="H134463" s="1">
        <v>0</v>
      </c>
      <c r="I134463" s="1">
        <v>9780.4</v>
      </c>
    </row>
    <row r="134464" spans="1:9" x14ac:dyDescent="0.25">
      <c r="A134464" s="2">
        <v>43094</v>
      </c>
      <c r="B134464" s="1" t="s">
        <v>337</v>
      </c>
      <c r="C134464" s="1" t="s">
        <v>1802</v>
      </c>
      <c r="D134464" s="1">
        <v>179.9</v>
      </c>
      <c r="E134464" s="1">
        <v>102</v>
      </c>
      <c r="F134464" s="1" t="s">
        <v>1493</v>
      </c>
      <c r="G134464" s="1">
        <v>18349.8</v>
      </c>
      <c r="H134464" s="1">
        <v>0</v>
      </c>
      <c r="I134464" s="1">
        <v>18349.8</v>
      </c>
    </row>
    <row r="134465" spans="1:9" x14ac:dyDescent="0.25">
      <c r="A134465" s="2">
        <v>43003</v>
      </c>
      <c r="B134465" s="1" t="s">
        <v>1112</v>
      </c>
      <c r="C134465" s="1" t="s">
        <v>1654</v>
      </c>
      <c r="D134465" s="1">
        <v>310.89999999999998</v>
      </c>
      <c r="E134465" s="1">
        <v>212</v>
      </c>
      <c r="F134465" s="1" t="s">
        <v>1493</v>
      </c>
      <c r="G134465" s="1">
        <v>65910.799999999988</v>
      </c>
      <c r="H134465" s="1">
        <v>0</v>
      </c>
      <c r="I134465" s="1">
        <v>65910.799999999988</v>
      </c>
    </row>
    <row r="134466" spans="1:9" x14ac:dyDescent="0.25">
      <c r="A134466" s="2">
        <v>42985</v>
      </c>
      <c r="B134466" s="1" t="s">
        <v>762</v>
      </c>
      <c r="C134466" s="1" t="s">
        <v>1654</v>
      </c>
      <c r="D134466" s="1">
        <v>310.89999999999998</v>
      </c>
      <c r="E134466" s="1">
        <v>66</v>
      </c>
      <c r="F134466" s="1" t="s">
        <v>1493</v>
      </c>
      <c r="G134466" s="1">
        <v>20519.399999999998</v>
      </c>
      <c r="H134466" s="1">
        <v>0</v>
      </c>
      <c r="I134466" s="1">
        <v>20519.399999999998</v>
      </c>
    </row>
    <row r="134467" spans="1:9" x14ac:dyDescent="0.25">
      <c r="A134467" s="2">
        <v>42784</v>
      </c>
      <c r="B134467" s="1" t="s">
        <v>153</v>
      </c>
      <c r="C134467" s="1" t="s">
        <v>1718</v>
      </c>
      <c r="D134467" s="1">
        <v>309.89999999999998</v>
      </c>
      <c r="E134467" s="1">
        <v>164</v>
      </c>
      <c r="F134467" s="1" t="s">
        <v>1493</v>
      </c>
      <c r="G134467" s="1">
        <v>50823.6</v>
      </c>
      <c r="H134467" s="1">
        <v>0</v>
      </c>
      <c r="I134467" s="1">
        <v>50823.6</v>
      </c>
    </row>
    <row r="134468" spans="1:9" x14ac:dyDescent="0.25">
      <c r="A134468" s="2">
        <v>42842</v>
      </c>
      <c r="B134468" s="1" t="s">
        <v>392</v>
      </c>
      <c r="C134468" s="1" t="s">
        <v>1782</v>
      </c>
      <c r="D134468" s="1">
        <v>189.9</v>
      </c>
      <c r="E134468" s="1">
        <v>93</v>
      </c>
      <c r="F134468" s="1" t="s">
        <v>1501</v>
      </c>
      <c r="G134468" s="1">
        <v>17660.7</v>
      </c>
      <c r="H134468" s="1">
        <v>0.1</v>
      </c>
      <c r="I134468" s="1">
        <v>15894.630000000001</v>
      </c>
    </row>
    <row r="134469" spans="1:9" x14ac:dyDescent="0.25">
      <c r="A134469" s="2">
        <v>43092</v>
      </c>
      <c r="B134469" s="1" t="s">
        <v>943</v>
      </c>
      <c r="C134469" s="1" t="s">
        <v>1722</v>
      </c>
      <c r="D134469" s="1">
        <v>39.9</v>
      </c>
      <c r="E134469" s="1">
        <v>190</v>
      </c>
      <c r="F134469" s="1" t="s">
        <v>1498</v>
      </c>
      <c r="G134469" s="1">
        <v>7581</v>
      </c>
      <c r="H134469" s="1">
        <v>0.15</v>
      </c>
      <c r="I134469" s="1">
        <v>6443.8499999999995</v>
      </c>
    </row>
    <row r="134470" spans="1:9" x14ac:dyDescent="0.25">
      <c r="A134470" s="2">
        <v>42989</v>
      </c>
      <c r="B134470" s="1" t="s">
        <v>1084</v>
      </c>
      <c r="C134470" s="1" t="s">
        <v>1720</v>
      </c>
      <c r="D134470" s="1">
        <v>169.9</v>
      </c>
      <c r="E134470" s="1">
        <v>187</v>
      </c>
      <c r="F134470" s="1" t="s">
        <v>1523</v>
      </c>
      <c r="G134470" s="1">
        <v>31771.3</v>
      </c>
      <c r="H134470" s="1">
        <v>0.05</v>
      </c>
      <c r="I134470" s="1">
        <v>30182.734999999997</v>
      </c>
    </row>
    <row r="134471" spans="1:9" x14ac:dyDescent="0.25">
      <c r="A134471" s="2">
        <v>43009</v>
      </c>
      <c r="B134471" s="1" t="s">
        <v>365</v>
      </c>
      <c r="C134471" s="1" t="s">
        <v>1726</v>
      </c>
      <c r="D134471" s="1">
        <v>189.9</v>
      </c>
      <c r="E134471" s="1">
        <v>60</v>
      </c>
      <c r="F134471" s="1" t="s">
        <v>1493</v>
      </c>
      <c r="G134471" s="1">
        <v>11394</v>
      </c>
      <c r="H134471" s="1">
        <v>0</v>
      </c>
      <c r="I134471" s="1">
        <v>11394</v>
      </c>
    </row>
    <row r="134472" spans="1:9" x14ac:dyDescent="0.25">
      <c r="A134472" s="2">
        <v>42947</v>
      </c>
      <c r="B134472" s="1" t="s">
        <v>1055</v>
      </c>
      <c r="C134472" s="1" t="s">
        <v>1640</v>
      </c>
      <c r="D134472" s="1">
        <v>450.9</v>
      </c>
      <c r="E134472" s="1">
        <v>91</v>
      </c>
      <c r="F134472" s="1" t="s">
        <v>1493</v>
      </c>
      <c r="G134472" s="1">
        <v>41031.9</v>
      </c>
      <c r="H134472" s="1">
        <v>0</v>
      </c>
      <c r="I134472" s="1">
        <v>41031.9</v>
      </c>
    </row>
    <row r="134473" spans="1:9" x14ac:dyDescent="0.25">
      <c r="A134473" s="2">
        <v>43027</v>
      </c>
      <c r="B134473" s="1" t="s">
        <v>445</v>
      </c>
      <c r="C134473" s="1" t="s">
        <v>1771</v>
      </c>
      <c r="D134473" s="1">
        <v>39.9</v>
      </c>
      <c r="E134473" s="1">
        <v>93</v>
      </c>
      <c r="F134473" s="1" t="s">
        <v>1493</v>
      </c>
      <c r="G134473" s="1">
        <v>3710.7</v>
      </c>
      <c r="H134473" s="1">
        <v>0</v>
      </c>
      <c r="I134473" s="1">
        <v>3710.7</v>
      </c>
    </row>
    <row r="134474" spans="1:9" x14ac:dyDescent="0.25">
      <c r="A134474" s="2">
        <v>42981</v>
      </c>
      <c r="B134474" s="1" t="s">
        <v>263</v>
      </c>
      <c r="C134474" s="1" t="s">
        <v>1612</v>
      </c>
      <c r="D134474" s="1">
        <v>189.9</v>
      </c>
      <c r="E134474" s="1">
        <v>30</v>
      </c>
      <c r="F134474" s="1" t="s">
        <v>1493</v>
      </c>
      <c r="G134474" s="1">
        <v>5697</v>
      </c>
      <c r="H134474" s="1">
        <v>0</v>
      </c>
      <c r="I134474" s="1">
        <v>5697</v>
      </c>
    </row>
    <row r="134475" spans="1:9" x14ac:dyDescent="0.25">
      <c r="A134475" s="2">
        <v>43052</v>
      </c>
      <c r="B134475" s="1" t="s">
        <v>804</v>
      </c>
      <c r="C134475" s="1" t="s">
        <v>1576</v>
      </c>
      <c r="D134475" s="1">
        <v>219.9</v>
      </c>
      <c r="E134475" s="1">
        <v>196</v>
      </c>
      <c r="F134475" s="1" t="s">
        <v>1493</v>
      </c>
      <c r="G134475" s="1">
        <v>43100.4</v>
      </c>
      <c r="H134475" s="1">
        <v>0</v>
      </c>
      <c r="I134475" s="1">
        <v>43100.4</v>
      </c>
    </row>
    <row r="134476" spans="1:9" x14ac:dyDescent="0.25">
      <c r="A134476" s="2">
        <v>42952</v>
      </c>
      <c r="B134476" s="1" t="s">
        <v>1398</v>
      </c>
      <c r="C134476" s="1" t="s">
        <v>1543</v>
      </c>
      <c r="D134476" s="1">
        <v>109.9</v>
      </c>
      <c r="E134476" s="1">
        <v>149</v>
      </c>
      <c r="F134476" s="1" t="s">
        <v>1493</v>
      </c>
      <c r="G134476" s="1">
        <v>16375.1</v>
      </c>
      <c r="H134476" s="1">
        <v>0</v>
      </c>
      <c r="I134476" s="1">
        <v>16375.1</v>
      </c>
    </row>
    <row r="134477" spans="1:9" x14ac:dyDescent="0.25">
      <c r="A134477" s="2">
        <v>42830</v>
      </c>
      <c r="B134477" s="1" t="s">
        <v>509</v>
      </c>
      <c r="C134477" s="1" t="s">
        <v>1682</v>
      </c>
      <c r="D134477" s="1">
        <v>269.89999999999998</v>
      </c>
      <c r="E134477" s="1">
        <v>219</v>
      </c>
      <c r="F134477" s="1" t="s">
        <v>1493</v>
      </c>
      <c r="G134477" s="1">
        <v>59108.1</v>
      </c>
      <c r="H134477" s="1">
        <v>0</v>
      </c>
      <c r="I134477" s="1">
        <v>59108.1</v>
      </c>
    </row>
    <row r="134478" spans="1:9" x14ac:dyDescent="0.25">
      <c r="A134478" s="2">
        <v>42747</v>
      </c>
      <c r="B134478" s="1" t="s">
        <v>267</v>
      </c>
      <c r="C134478" s="1" t="s">
        <v>1758</v>
      </c>
      <c r="D134478" s="1">
        <v>310.89999999999998</v>
      </c>
      <c r="E134478" s="1">
        <v>45</v>
      </c>
      <c r="F134478" s="1" t="s">
        <v>1493</v>
      </c>
      <c r="G134478" s="1">
        <v>13990.499999999998</v>
      </c>
      <c r="H134478" s="1">
        <v>0</v>
      </c>
      <c r="I134478" s="1">
        <v>13990.499999999998</v>
      </c>
    </row>
    <row r="134479" spans="1:9" x14ac:dyDescent="0.25">
      <c r="A134479" s="2">
        <v>42737</v>
      </c>
      <c r="B134479" s="1" t="s">
        <v>995</v>
      </c>
      <c r="C134479" s="1" t="s">
        <v>1654</v>
      </c>
      <c r="D134479" s="1">
        <v>310.89999999999998</v>
      </c>
      <c r="E134479" s="1">
        <v>73</v>
      </c>
      <c r="F134479" s="1" t="s">
        <v>1509</v>
      </c>
      <c r="G134479" s="1">
        <v>22695.699999999997</v>
      </c>
      <c r="H134479" s="1">
        <v>0.2</v>
      </c>
      <c r="I134479" s="1">
        <v>18156.559999999998</v>
      </c>
    </row>
    <row r="134480" spans="1:9" x14ac:dyDescent="0.25">
      <c r="A134480" s="2">
        <v>43009</v>
      </c>
      <c r="B134480" s="1" t="s">
        <v>329</v>
      </c>
      <c r="C134480" s="1" t="s">
        <v>1753</v>
      </c>
      <c r="D134480" s="1">
        <v>189.9</v>
      </c>
      <c r="E134480" s="1">
        <v>223</v>
      </c>
      <c r="F134480" s="1" t="s">
        <v>1505</v>
      </c>
      <c r="G134480" s="1">
        <v>42347.700000000004</v>
      </c>
      <c r="H134480" s="1">
        <v>0.25</v>
      </c>
      <c r="I134480" s="1">
        <v>31760.775000000001</v>
      </c>
    </row>
    <row r="134481" spans="1:9" x14ac:dyDescent="0.25">
      <c r="A134481" s="2">
        <v>42917</v>
      </c>
      <c r="B134481" s="1" t="s">
        <v>1072</v>
      </c>
      <c r="C134481" s="1" t="s">
        <v>1543</v>
      </c>
      <c r="D134481" s="1">
        <v>109.9</v>
      </c>
      <c r="E134481" s="1">
        <v>224</v>
      </c>
      <c r="F134481" s="1" t="s">
        <v>1501</v>
      </c>
      <c r="G134481" s="1">
        <v>24617.600000000002</v>
      </c>
      <c r="H134481" s="1">
        <v>0.1</v>
      </c>
      <c r="I134481" s="1">
        <v>22155.840000000004</v>
      </c>
    </row>
    <row r="134482" spans="1:9" x14ac:dyDescent="0.25">
      <c r="A134482" s="2">
        <v>43061</v>
      </c>
      <c r="B134482" s="1" t="s">
        <v>390</v>
      </c>
      <c r="C134482" s="1" t="s">
        <v>1800</v>
      </c>
      <c r="D134482" s="1">
        <v>199.9</v>
      </c>
      <c r="E134482" s="1">
        <v>98</v>
      </c>
      <c r="F134482" s="1" t="s">
        <v>1493</v>
      </c>
      <c r="G134482" s="1">
        <v>19590.2</v>
      </c>
      <c r="H134482" s="1">
        <v>0</v>
      </c>
      <c r="I134482" s="1">
        <v>19590.2</v>
      </c>
    </row>
    <row r="134483" spans="1:9" x14ac:dyDescent="0.25">
      <c r="A134483" s="2">
        <v>42971</v>
      </c>
      <c r="B134483" s="1" t="s">
        <v>359</v>
      </c>
      <c r="C134483" s="1" t="s">
        <v>1655</v>
      </c>
      <c r="D134483" s="1">
        <v>39.9</v>
      </c>
      <c r="E134483" s="1">
        <v>226</v>
      </c>
      <c r="F134483" s="1" t="s">
        <v>1493</v>
      </c>
      <c r="G134483" s="1">
        <v>9017.4</v>
      </c>
      <c r="H134483" s="1">
        <v>0</v>
      </c>
      <c r="I134483" s="1">
        <v>9017.4</v>
      </c>
    </row>
    <row r="134484" spans="1:9" x14ac:dyDescent="0.25">
      <c r="A134484" s="2">
        <v>43049</v>
      </c>
      <c r="B134484" s="1" t="s">
        <v>1148</v>
      </c>
      <c r="C134484" s="1" t="s">
        <v>1665</v>
      </c>
      <c r="D134484" s="1">
        <v>89.9</v>
      </c>
      <c r="E134484" s="1">
        <v>215</v>
      </c>
      <c r="F134484" s="1" t="s">
        <v>1493</v>
      </c>
      <c r="G134484" s="1">
        <v>19328.5</v>
      </c>
      <c r="H134484" s="1">
        <v>0</v>
      </c>
      <c r="I134484" s="1">
        <v>19328.5</v>
      </c>
    </row>
    <row r="134485" spans="1:9" x14ac:dyDescent="0.25">
      <c r="A134485" s="2">
        <v>42742</v>
      </c>
      <c r="B134485" s="1" t="s">
        <v>656</v>
      </c>
      <c r="C134485" s="1" t="s">
        <v>1689</v>
      </c>
      <c r="D134485" s="1">
        <v>310.89999999999998</v>
      </c>
      <c r="E134485" s="1">
        <v>86</v>
      </c>
      <c r="F134485" s="1" t="s">
        <v>1493</v>
      </c>
      <c r="G134485" s="1">
        <v>26737.399999999998</v>
      </c>
      <c r="H134485" s="1">
        <v>0</v>
      </c>
      <c r="I134485" s="1">
        <v>26737.399999999998</v>
      </c>
    </row>
    <row r="134486" spans="1:9" x14ac:dyDescent="0.25">
      <c r="A134486" s="2">
        <v>43047</v>
      </c>
      <c r="B134486" s="1" t="s">
        <v>463</v>
      </c>
      <c r="C134486" s="1" t="s">
        <v>1805</v>
      </c>
      <c r="D134486" s="1">
        <v>49.9</v>
      </c>
      <c r="E134486" s="1">
        <v>67</v>
      </c>
      <c r="F134486" s="1" t="s">
        <v>1493</v>
      </c>
      <c r="G134486" s="1">
        <v>3343.2999999999997</v>
      </c>
      <c r="H134486" s="1">
        <v>0</v>
      </c>
      <c r="I134486" s="1">
        <v>3343.2999999999997</v>
      </c>
    </row>
    <row r="134487" spans="1:9" x14ac:dyDescent="0.25">
      <c r="A134487" s="2">
        <v>43038</v>
      </c>
      <c r="B134487" s="1" t="s">
        <v>471</v>
      </c>
      <c r="C134487" s="1" t="s">
        <v>1655</v>
      </c>
      <c r="D134487" s="1">
        <v>39.9</v>
      </c>
      <c r="E134487" s="1">
        <v>58</v>
      </c>
      <c r="F134487" s="1" t="s">
        <v>1493</v>
      </c>
      <c r="G134487" s="1">
        <v>2314.1999999999998</v>
      </c>
      <c r="H134487" s="1">
        <v>0</v>
      </c>
      <c r="I134487" s="1">
        <v>2314.1999999999998</v>
      </c>
    </row>
    <row r="134488" spans="1:9" x14ac:dyDescent="0.25">
      <c r="A134488" s="2">
        <v>42760</v>
      </c>
      <c r="B134488" s="1" t="s">
        <v>1277</v>
      </c>
      <c r="C134488" s="1" t="s">
        <v>1621</v>
      </c>
      <c r="D134488" s="1">
        <v>109.9</v>
      </c>
      <c r="E134488" s="1">
        <v>167</v>
      </c>
      <c r="F134488" s="1" t="s">
        <v>1493</v>
      </c>
      <c r="G134488" s="1">
        <v>18353.3</v>
      </c>
      <c r="H134488" s="1">
        <v>0</v>
      </c>
      <c r="I134488" s="1">
        <v>18353.3</v>
      </c>
    </row>
    <row r="134489" spans="1:9" x14ac:dyDescent="0.25">
      <c r="A134489" s="2">
        <v>42797</v>
      </c>
      <c r="B134489" s="1" t="s">
        <v>578</v>
      </c>
      <c r="C134489" s="1" t="s">
        <v>1715</v>
      </c>
      <c r="D134489" s="1">
        <v>169.9</v>
      </c>
      <c r="E134489" s="1">
        <v>19</v>
      </c>
      <c r="F134489" s="1" t="s">
        <v>1493</v>
      </c>
      <c r="G134489" s="1">
        <v>3228.1</v>
      </c>
      <c r="H134489" s="1">
        <v>0</v>
      </c>
      <c r="I134489" s="1">
        <v>3228.1</v>
      </c>
    </row>
    <row r="134490" spans="1:9" x14ac:dyDescent="0.25">
      <c r="A134490" s="2">
        <v>43068</v>
      </c>
      <c r="B134490" s="1" t="s">
        <v>691</v>
      </c>
      <c r="C134490" s="1" t="s">
        <v>1589</v>
      </c>
      <c r="D134490" s="1">
        <v>49.9</v>
      </c>
      <c r="E134490" s="1">
        <v>160</v>
      </c>
      <c r="F134490" s="1" t="s">
        <v>1493</v>
      </c>
      <c r="G134490" s="1">
        <v>7984</v>
      </c>
      <c r="H134490" s="1">
        <v>0</v>
      </c>
      <c r="I134490" s="1">
        <v>7984</v>
      </c>
    </row>
    <row r="134491" spans="1:9" x14ac:dyDescent="0.25">
      <c r="A134491" s="2">
        <v>42758</v>
      </c>
      <c r="B134491" s="1" t="s">
        <v>499</v>
      </c>
      <c r="C134491" s="1" t="s">
        <v>1739</v>
      </c>
      <c r="D134491" s="1">
        <v>219.9</v>
      </c>
      <c r="E134491" s="1">
        <v>183</v>
      </c>
      <c r="F134491" s="1" t="s">
        <v>1493</v>
      </c>
      <c r="G134491" s="1">
        <v>40241.700000000004</v>
      </c>
      <c r="H134491" s="1">
        <v>0</v>
      </c>
      <c r="I134491" s="1">
        <v>40241.700000000004</v>
      </c>
    </row>
    <row r="134492" spans="1:9" x14ac:dyDescent="0.25">
      <c r="A134492" s="2">
        <v>42833</v>
      </c>
      <c r="B134492" s="1" t="s">
        <v>1297</v>
      </c>
      <c r="C134492" s="1" t="s">
        <v>1776</v>
      </c>
      <c r="D134492" s="1">
        <v>169.9</v>
      </c>
      <c r="E134492" s="1">
        <v>46</v>
      </c>
      <c r="F134492" s="1" t="s">
        <v>1493</v>
      </c>
      <c r="G134492" s="1">
        <v>7815.4000000000005</v>
      </c>
      <c r="H134492" s="1">
        <v>0</v>
      </c>
      <c r="I134492" s="1">
        <v>7815.4000000000005</v>
      </c>
    </row>
    <row r="134493" spans="1:9" x14ac:dyDescent="0.25">
      <c r="A134493" s="2">
        <v>42744</v>
      </c>
      <c r="B134493" s="1" t="s">
        <v>1135</v>
      </c>
      <c r="C134493" s="1" t="s">
        <v>1562</v>
      </c>
      <c r="D134493" s="1">
        <v>39.9</v>
      </c>
      <c r="E134493" s="1">
        <v>239</v>
      </c>
      <c r="F134493" s="1" t="s">
        <v>1493</v>
      </c>
      <c r="G134493" s="1">
        <v>9536.1</v>
      </c>
      <c r="H134493" s="1">
        <v>0</v>
      </c>
      <c r="I134493" s="1">
        <v>9536.1</v>
      </c>
    </row>
    <row r="134494" spans="1:9" x14ac:dyDescent="0.25">
      <c r="A134494" s="2">
        <v>43016</v>
      </c>
      <c r="B134494" s="1" t="s">
        <v>1367</v>
      </c>
      <c r="C134494" s="1" t="s">
        <v>1531</v>
      </c>
      <c r="D134494" s="1">
        <v>159.9</v>
      </c>
      <c r="E134494" s="1">
        <v>168</v>
      </c>
      <c r="F134494" s="1" t="s">
        <v>1493</v>
      </c>
      <c r="G134494" s="1">
        <v>26863.200000000001</v>
      </c>
      <c r="H134494" s="1">
        <v>0</v>
      </c>
      <c r="I134494" s="1">
        <v>26863.200000000001</v>
      </c>
    </row>
    <row r="134495" spans="1:9" x14ac:dyDescent="0.25">
      <c r="A134495" s="2">
        <v>43054</v>
      </c>
      <c r="B134495" s="1" t="s">
        <v>1462</v>
      </c>
      <c r="C134495" s="1" t="s">
        <v>1831</v>
      </c>
      <c r="D134495" s="1">
        <v>139.9</v>
      </c>
      <c r="E134495" s="1">
        <v>106</v>
      </c>
      <c r="F134495" s="1" t="s">
        <v>1493</v>
      </c>
      <c r="G134495" s="1">
        <v>14829.400000000001</v>
      </c>
      <c r="H134495" s="1">
        <v>0</v>
      </c>
      <c r="I134495" s="1">
        <v>14829.400000000001</v>
      </c>
    </row>
    <row r="134496" spans="1:9" x14ac:dyDescent="0.25">
      <c r="A134496" s="2">
        <v>42868</v>
      </c>
      <c r="B134496" s="1" t="s">
        <v>1005</v>
      </c>
      <c r="C134496" s="1" t="s">
        <v>1662</v>
      </c>
      <c r="D134496" s="1">
        <v>309.89999999999998</v>
      </c>
      <c r="E134496" s="1">
        <v>49</v>
      </c>
      <c r="F134496" s="1" t="s">
        <v>1493</v>
      </c>
      <c r="G134496" s="1">
        <v>15185.099999999999</v>
      </c>
      <c r="H134496" s="1">
        <v>0</v>
      </c>
      <c r="I134496" s="1">
        <v>15185.099999999999</v>
      </c>
    </row>
    <row r="134497" spans="1:9" x14ac:dyDescent="0.25">
      <c r="A134497" s="2">
        <v>43058</v>
      </c>
      <c r="B134497" s="1" t="s">
        <v>940</v>
      </c>
      <c r="C134497" s="1" t="s">
        <v>1554</v>
      </c>
      <c r="D134497" s="1">
        <v>269.89999999999998</v>
      </c>
      <c r="E134497" s="1">
        <v>77</v>
      </c>
      <c r="F134497" s="1" t="s">
        <v>1493</v>
      </c>
      <c r="G134497" s="1">
        <v>20782.3</v>
      </c>
      <c r="H134497" s="1">
        <v>0</v>
      </c>
      <c r="I134497" s="1">
        <v>20782.3</v>
      </c>
    </row>
    <row r="134498" spans="1:9" x14ac:dyDescent="0.25">
      <c r="A134498" s="2">
        <v>42842</v>
      </c>
      <c r="B134498" s="1" t="s">
        <v>1464</v>
      </c>
      <c r="C134498" s="1" t="s">
        <v>1844</v>
      </c>
      <c r="D134498" s="1">
        <v>259.89999999999998</v>
      </c>
      <c r="E134498" s="1">
        <v>186</v>
      </c>
      <c r="F134498" s="1" t="s">
        <v>1498</v>
      </c>
      <c r="G134498" s="1">
        <v>48341.399999999994</v>
      </c>
      <c r="H134498" s="1">
        <v>0.15</v>
      </c>
      <c r="I134498" s="1">
        <v>41090.189999999995</v>
      </c>
    </row>
    <row r="134499" spans="1:9" x14ac:dyDescent="0.25">
      <c r="A134499" s="2">
        <v>42781</v>
      </c>
      <c r="B134499" s="1" t="s">
        <v>492</v>
      </c>
      <c r="C134499" s="1" t="s">
        <v>1698</v>
      </c>
      <c r="D134499" s="1">
        <v>159.9</v>
      </c>
      <c r="E134499" s="1">
        <v>85</v>
      </c>
      <c r="F134499" s="1" t="s">
        <v>1498</v>
      </c>
      <c r="G134499" s="1">
        <v>13591.5</v>
      </c>
      <c r="H134499" s="1">
        <v>0.15</v>
      </c>
      <c r="I134499" s="1">
        <v>11552.775</v>
      </c>
    </row>
    <row r="134500" spans="1:9" x14ac:dyDescent="0.25">
      <c r="A134500" s="2">
        <v>42966</v>
      </c>
      <c r="B134500" s="1" t="s">
        <v>1400</v>
      </c>
      <c r="C134500" s="1" t="s">
        <v>1684</v>
      </c>
      <c r="D134500" s="1">
        <v>129.9</v>
      </c>
      <c r="E134500" s="1">
        <v>222</v>
      </c>
      <c r="F134500" s="1" t="s">
        <v>1501</v>
      </c>
      <c r="G134500" s="1">
        <v>28837.800000000003</v>
      </c>
      <c r="H134500" s="1">
        <v>0.1</v>
      </c>
      <c r="I134500" s="1">
        <v>25954.020000000004</v>
      </c>
    </row>
    <row r="134501" spans="1:9" x14ac:dyDescent="0.25">
      <c r="A134501" s="2">
        <v>42842</v>
      </c>
      <c r="B134501" s="1" t="s">
        <v>541</v>
      </c>
      <c r="C134501" s="1" t="s">
        <v>1634</v>
      </c>
      <c r="D134501" s="1">
        <v>49.9</v>
      </c>
      <c r="E134501" s="1">
        <v>27</v>
      </c>
      <c r="F134501" s="1" t="s">
        <v>1493</v>
      </c>
      <c r="G134501" s="1">
        <v>1347.3</v>
      </c>
      <c r="H134501" s="1">
        <v>0</v>
      </c>
      <c r="I134501" s="1">
        <v>1347.3</v>
      </c>
    </row>
    <row r="134502" spans="1:9" x14ac:dyDescent="0.25">
      <c r="A134502" s="2">
        <v>42861</v>
      </c>
      <c r="B134502" s="1" t="s">
        <v>457</v>
      </c>
      <c r="C134502" s="1" t="s">
        <v>1586</v>
      </c>
      <c r="D134502" s="1">
        <v>290.89999999999998</v>
      </c>
      <c r="E134502" s="1">
        <v>162</v>
      </c>
      <c r="F134502" s="1" t="s">
        <v>1505</v>
      </c>
      <c r="G134502" s="1">
        <v>47125.799999999996</v>
      </c>
      <c r="H134502" s="1">
        <v>0.25</v>
      </c>
      <c r="I134502" s="1">
        <v>35344.35</v>
      </c>
    </row>
    <row r="134503" spans="1:9" x14ac:dyDescent="0.25">
      <c r="A134503" s="2">
        <v>43042</v>
      </c>
      <c r="B134503" s="1" t="s">
        <v>235</v>
      </c>
      <c r="C134503" s="1" t="s">
        <v>1525</v>
      </c>
      <c r="D134503" s="1">
        <v>49.9</v>
      </c>
      <c r="E134503" s="1">
        <v>64</v>
      </c>
      <c r="F134503" s="1" t="s">
        <v>1493</v>
      </c>
      <c r="G134503" s="1">
        <v>3193.6</v>
      </c>
      <c r="H134503" s="1">
        <v>0</v>
      </c>
      <c r="I134503" s="1">
        <v>3193.6</v>
      </c>
    </row>
    <row r="134504" spans="1:9" x14ac:dyDescent="0.25">
      <c r="A134504" s="2">
        <v>42799</v>
      </c>
      <c r="B134504" s="1" t="s">
        <v>1305</v>
      </c>
      <c r="C134504" s="1" t="s">
        <v>1677</v>
      </c>
      <c r="D134504" s="1">
        <v>169.9</v>
      </c>
      <c r="E134504" s="1">
        <v>20</v>
      </c>
      <c r="F134504" s="1" t="s">
        <v>1493</v>
      </c>
      <c r="G134504" s="1">
        <v>3398</v>
      </c>
      <c r="H134504" s="1">
        <v>0</v>
      </c>
      <c r="I134504" s="1">
        <v>3398</v>
      </c>
    </row>
    <row r="134505" spans="1:9" x14ac:dyDescent="0.25">
      <c r="A134505" s="2">
        <v>42873</v>
      </c>
      <c r="B134505" s="1" t="s">
        <v>1364</v>
      </c>
      <c r="C134505" s="1" t="s">
        <v>1557</v>
      </c>
      <c r="D134505" s="1">
        <v>269.89999999999998</v>
      </c>
      <c r="E134505" s="1">
        <v>192</v>
      </c>
      <c r="F134505" s="1" t="s">
        <v>1493</v>
      </c>
      <c r="G134505" s="1">
        <v>51820.799999999996</v>
      </c>
      <c r="H134505" s="1">
        <v>0</v>
      </c>
      <c r="I134505" s="1">
        <v>51820.799999999996</v>
      </c>
    </row>
    <row r="134506" spans="1:9" x14ac:dyDescent="0.25">
      <c r="A134506" s="2">
        <v>43055</v>
      </c>
      <c r="B134506" s="1" t="s">
        <v>521</v>
      </c>
      <c r="C134506" s="1" t="s">
        <v>1786</v>
      </c>
      <c r="D134506" s="1">
        <v>39.9</v>
      </c>
      <c r="E134506" s="1">
        <v>152</v>
      </c>
      <c r="F134506" s="1" t="s">
        <v>1493</v>
      </c>
      <c r="G134506" s="1">
        <v>6064.8</v>
      </c>
      <c r="H134506" s="1">
        <v>0</v>
      </c>
      <c r="I134506" s="1">
        <v>6064.8</v>
      </c>
    </row>
    <row r="134507" spans="1:9" x14ac:dyDescent="0.25">
      <c r="A134507" s="2">
        <v>43004</v>
      </c>
      <c r="B134507" s="1" t="s">
        <v>889</v>
      </c>
      <c r="C134507" s="1" t="s">
        <v>1627</v>
      </c>
      <c r="D134507" s="1">
        <v>219.9</v>
      </c>
      <c r="E134507" s="1">
        <v>111</v>
      </c>
      <c r="F134507" s="1" t="s">
        <v>1493</v>
      </c>
      <c r="G134507" s="1">
        <v>24408.9</v>
      </c>
      <c r="H134507" s="1">
        <v>0</v>
      </c>
      <c r="I134507" s="1">
        <v>24408.9</v>
      </c>
    </row>
    <row r="134508" spans="1:9" x14ac:dyDescent="0.25">
      <c r="A134508" s="2">
        <v>43076</v>
      </c>
      <c r="B134508" s="1" t="s">
        <v>1238</v>
      </c>
      <c r="C134508" s="1" t="s">
        <v>1649</v>
      </c>
      <c r="D134508" s="1">
        <v>39.9</v>
      </c>
      <c r="E134508" s="1">
        <v>47</v>
      </c>
      <c r="F134508" s="1" t="s">
        <v>1493</v>
      </c>
      <c r="G134508" s="1">
        <v>1875.3</v>
      </c>
      <c r="H134508" s="1">
        <v>0</v>
      </c>
      <c r="I134508" s="1">
        <v>1875.3</v>
      </c>
    </row>
    <row r="134509" spans="1:9" x14ac:dyDescent="0.25">
      <c r="A134509" s="2">
        <v>42817</v>
      </c>
      <c r="B134509" s="1" t="s">
        <v>398</v>
      </c>
      <c r="C134509" s="1" t="s">
        <v>1549</v>
      </c>
      <c r="D134509" s="1">
        <v>290.89999999999998</v>
      </c>
      <c r="E134509" s="1">
        <v>13</v>
      </c>
      <c r="F134509" s="1" t="s">
        <v>1493</v>
      </c>
      <c r="G134509" s="1">
        <v>3781.7</v>
      </c>
      <c r="H134509" s="1">
        <v>0</v>
      </c>
      <c r="I134509" s="1">
        <v>3781.7</v>
      </c>
    </row>
    <row r="134510" spans="1:9" x14ac:dyDescent="0.25">
      <c r="A134510" s="2">
        <v>42881</v>
      </c>
      <c r="B134510" s="1" t="s">
        <v>901</v>
      </c>
      <c r="C134510" s="1" t="s">
        <v>1789</v>
      </c>
      <c r="D134510" s="1">
        <v>39.9</v>
      </c>
      <c r="E134510" s="1">
        <v>43</v>
      </c>
      <c r="F134510" s="1" t="s">
        <v>1493</v>
      </c>
      <c r="G134510" s="1">
        <v>1715.7</v>
      </c>
      <c r="H134510" s="1">
        <v>0</v>
      </c>
      <c r="I134510" s="1">
        <v>1715.7</v>
      </c>
    </row>
    <row r="134511" spans="1:9" x14ac:dyDescent="0.25">
      <c r="A134511" s="2">
        <v>43053</v>
      </c>
      <c r="B134511" s="1" t="s">
        <v>495</v>
      </c>
      <c r="C134511" s="1" t="s">
        <v>1748</v>
      </c>
      <c r="D134511" s="1">
        <v>39.9</v>
      </c>
      <c r="E134511" s="1">
        <v>51</v>
      </c>
      <c r="F134511" s="1" t="s">
        <v>1493</v>
      </c>
      <c r="G134511" s="1">
        <v>2034.8999999999999</v>
      </c>
      <c r="H134511" s="1">
        <v>0</v>
      </c>
      <c r="I134511" s="1">
        <v>2034.8999999999999</v>
      </c>
    </row>
    <row r="134512" spans="1:9" x14ac:dyDescent="0.25">
      <c r="A134512" s="2">
        <v>42993</v>
      </c>
      <c r="B134512" s="1" t="s">
        <v>133</v>
      </c>
      <c r="C134512" s="1" t="s">
        <v>1805</v>
      </c>
      <c r="D134512" s="1">
        <v>49.9</v>
      </c>
      <c r="E134512" s="1">
        <v>113</v>
      </c>
      <c r="F134512" s="1" t="s">
        <v>1505</v>
      </c>
      <c r="G134512" s="1">
        <v>5638.7</v>
      </c>
      <c r="H134512" s="1">
        <v>0.25</v>
      </c>
      <c r="I134512" s="1">
        <v>4229.0249999999996</v>
      </c>
    </row>
    <row r="134513" spans="1:9" x14ac:dyDescent="0.25">
      <c r="A134513" s="2">
        <v>42911</v>
      </c>
      <c r="B134513" s="1" t="s">
        <v>144</v>
      </c>
      <c r="C134513" s="1" t="s">
        <v>1695</v>
      </c>
      <c r="D134513" s="1">
        <v>49.9</v>
      </c>
      <c r="E134513" s="1">
        <v>25</v>
      </c>
      <c r="F134513" s="1" t="s">
        <v>1493</v>
      </c>
      <c r="G134513" s="1">
        <v>1247.5</v>
      </c>
      <c r="H134513" s="1">
        <v>0</v>
      </c>
      <c r="I134513" s="1">
        <v>1247.5</v>
      </c>
    </row>
    <row r="134514" spans="1:9" x14ac:dyDescent="0.25">
      <c r="A134514" s="2">
        <v>42828</v>
      </c>
      <c r="B134514" s="1" t="s">
        <v>555</v>
      </c>
      <c r="C134514" s="1" t="s">
        <v>1814</v>
      </c>
      <c r="D134514" s="1">
        <v>49.9</v>
      </c>
      <c r="E134514" s="1">
        <v>80</v>
      </c>
      <c r="F134514" s="1" t="s">
        <v>1498</v>
      </c>
      <c r="G134514" s="1">
        <v>3992</v>
      </c>
      <c r="H134514" s="1">
        <v>0.15</v>
      </c>
      <c r="I134514" s="1">
        <v>3393.2</v>
      </c>
    </row>
    <row r="134515" spans="1:9" x14ac:dyDescent="0.25">
      <c r="A134515" s="2">
        <v>42846</v>
      </c>
      <c r="B134515" s="1" t="s">
        <v>726</v>
      </c>
      <c r="C134515" s="1" t="s">
        <v>1631</v>
      </c>
      <c r="D134515" s="1">
        <v>109.9</v>
      </c>
      <c r="E134515" s="1">
        <v>170</v>
      </c>
      <c r="F134515" s="1" t="s">
        <v>1493</v>
      </c>
      <c r="G134515" s="1">
        <v>18683</v>
      </c>
      <c r="H134515" s="1">
        <v>0</v>
      </c>
      <c r="I134515" s="1">
        <v>18683</v>
      </c>
    </row>
    <row r="134516" spans="1:9" x14ac:dyDescent="0.25">
      <c r="A134516" s="2">
        <v>42827</v>
      </c>
      <c r="B134516" s="1" t="s">
        <v>28</v>
      </c>
      <c r="C134516" s="1" t="s">
        <v>1714</v>
      </c>
      <c r="D134516" s="1">
        <v>219.9</v>
      </c>
      <c r="E134516" s="1">
        <v>127</v>
      </c>
      <c r="F134516" s="1" t="s">
        <v>1493</v>
      </c>
      <c r="G134516" s="1">
        <v>27927.3</v>
      </c>
      <c r="H134516" s="1">
        <v>0</v>
      </c>
      <c r="I134516" s="1">
        <v>27927.3</v>
      </c>
    </row>
    <row r="134517" spans="1:9" x14ac:dyDescent="0.25">
      <c r="A134517" s="2">
        <v>43019</v>
      </c>
      <c r="B134517" s="1" t="s">
        <v>1297</v>
      </c>
      <c r="C134517" s="1" t="s">
        <v>1573</v>
      </c>
      <c r="D134517" s="1">
        <v>49.9</v>
      </c>
      <c r="E134517" s="1">
        <v>146</v>
      </c>
      <c r="F134517" s="1" t="s">
        <v>1493</v>
      </c>
      <c r="G134517" s="1">
        <v>7285.4</v>
      </c>
      <c r="H134517" s="1">
        <v>0</v>
      </c>
      <c r="I134517" s="1">
        <v>7285.4</v>
      </c>
    </row>
    <row r="134518" spans="1:9" x14ac:dyDescent="0.25">
      <c r="A134518" s="2">
        <v>42920</v>
      </c>
      <c r="B134518" s="1" t="s">
        <v>1474</v>
      </c>
      <c r="C134518" s="1" t="s">
        <v>1706</v>
      </c>
      <c r="D134518" s="1">
        <v>259.89999999999998</v>
      </c>
      <c r="E134518" s="1">
        <v>78</v>
      </c>
      <c r="F134518" s="1" t="s">
        <v>1493</v>
      </c>
      <c r="G134518" s="1">
        <v>20272.199999999997</v>
      </c>
      <c r="H134518" s="1">
        <v>0</v>
      </c>
      <c r="I134518" s="1">
        <v>20272.199999999997</v>
      </c>
    </row>
    <row r="134519" spans="1:9" x14ac:dyDescent="0.25">
      <c r="A134519" s="2">
        <v>42949</v>
      </c>
      <c r="B134519" s="1" t="s">
        <v>416</v>
      </c>
      <c r="C134519" s="1" t="s">
        <v>1741</v>
      </c>
      <c r="D134519" s="1">
        <v>169.9</v>
      </c>
      <c r="E134519" s="1">
        <v>196</v>
      </c>
      <c r="F134519" s="1" t="s">
        <v>1493</v>
      </c>
      <c r="G134519" s="1">
        <v>33300.400000000001</v>
      </c>
      <c r="H134519" s="1">
        <v>0</v>
      </c>
      <c r="I134519" s="1">
        <v>33300.400000000001</v>
      </c>
    </row>
    <row r="134520" spans="1:9" x14ac:dyDescent="0.25">
      <c r="A134520" s="2">
        <v>42895</v>
      </c>
      <c r="B134520" s="1" t="s">
        <v>1197</v>
      </c>
      <c r="C134520" s="1" t="s">
        <v>1657</v>
      </c>
      <c r="D134520" s="1">
        <v>129.9</v>
      </c>
      <c r="E134520" s="1">
        <v>132</v>
      </c>
      <c r="F134520" s="1" t="s">
        <v>1493</v>
      </c>
      <c r="G134520" s="1">
        <v>17146.8</v>
      </c>
      <c r="H134520" s="1">
        <v>0</v>
      </c>
      <c r="I134520" s="1">
        <v>17146.8</v>
      </c>
    </row>
    <row r="134521" spans="1:9" x14ac:dyDescent="0.25">
      <c r="A134521" s="2">
        <v>43001</v>
      </c>
      <c r="B134521" s="1" t="s">
        <v>261</v>
      </c>
      <c r="C134521" s="1" t="s">
        <v>1719</v>
      </c>
      <c r="D134521" s="1">
        <v>219.9</v>
      </c>
      <c r="E134521" s="1">
        <v>48</v>
      </c>
      <c r="F134521" s="1" t="s">
        <v>1509</v>
      </c>
      <c r="G134521" s="1">
        <v>10555.2</v>
      </c>
      <c r="H134521" s="1">
        <v>0.2</v>
      </c>
      <c r="I134521" s="1">
        <v>8444.1600000000017</v>
      </c>
    </row>
    <row r="134522" spans="1:9" x14ac:dyDescent="0.25">
      <c r="A134522" s="2">
        <v>42897</v>
      </c>
      <c r="B134522" s="1" t="s">
        <v>787</v>
      </c>
      <c r="C134522" s="1" t="s">
        <v>1534</v>
      </c>
      <c r="D134522" s="1">
        <v>269.89999999999998</v>
      </c>
      <c r="E134522" s="1">
        <v>121</v>
      </c>
      <c r="F134522" s="1" t="s">
        <v>1493</v>
      </c>
      <c r="G134522" s="1">
        <v>32657.899999999998</v>
      </c>
      <c r="H134522" s="1">
        <v>0</v>
      </c>
      <c r="I134522" s="1">
        <v>32657.899999999998</v>
      </c>
    </row>
    <row r="134523" spans="1:9" x14ac:dyDescent="0.25">
      <c r="A134523" s="2">
        <v>42886</v>
      </c>
      <c r="B134523" s="1" t="s">
        <v>1322</v>
      </c>
      <c r="C134523" s="1" t="s">
        <v>1701</v>
      </c>
      <c r="D134523" s="1">
        <v>219.9</v>
      </c>
      <c r="E134523" s="1">
        <v>86</v>
      </c>
      <c r="F134523" s="1" t="s">
        <v>1493</v>
      </c>
      <c r="G134523" s="1">
        <v>18911.400000000001</v>
      </c>
      <c r="H134523" s="1">
        <v>0</v>
      </c>
      <c r="I134523" s="1">
        <v>18911.400000000001</v>
      </c>
    </row>
    <row r="134524" spans="1:9" x14ac:dyDescent="0.25">
      <c r="A134524" s="2">
        <v>42971</v>
      </c>
      <c r="B134524" s="1" t="s">
        <v>1005</v>
      </c>
      <c r="C134524" s="1" t="s">
        <v>1671</v>
      </c>
      <c r="D134524" s="1">
        <v>129.9</v>
      </c>
      <c r="E134524" s="1">
        <v>200</v>
      </c>
      <c r="F134524" s="1" t="s">
        <v>1493</v>
      </c>
      <c r="G134524" s="1">
        <v>25980</v>
      </c>
      <c r="H134524" s="1">
        <v>0</v>
      </c>
      <c r="I134524" s="1">
        <v>25980</v>
      </c>
    </row>
    <row r="134525" spans="1:9" x14ac:dyDescent="0.25">
      <c r="A134525" s="2">
        <v>43030</v>
      </c>
      <c r="B134525" s="1" t="s">
        <v>1039</v>
      </c>
      <c r="C134525" s="1" t="s">
        <v>1626</v>
      </c>
      <c r="D134525" s="1">
        <v>269.89999999999998</v>
      </c>
      <c r="E134525" s="1">
        <v>195</v>
      </c>
      <c r="F134525" s="1" t="s">
        <v>1501</v>
      </c>
      <c r="G134525" s="1">
        <v>52630.499999999993</v>
      </c>
      <c r="H134525" s="1">
        <v>0.1</v>
      </c>
      <c r="I134525" s="1">
        <v>47367.45</v>
      </c>
    </row>
    <row r="134526" spans="1:9" x14ac:dyDescent="0.25">
      <c r="A134526" s="2">
        <v>42741</v>
      </c>
      <c r="B134526" s="1" t="s">
        <v>110</v>
      </c>
      <c r="C134526" s="1" t="s">
        <v>1818</v>
      </c>
      <c r="D134526" s="1">
        <v>219.09</v>
      </c>
      <c r="E134526" s="1">
        <v>211</v>
      </c>
      <c r="F134526" s="1" t="s">
        <v>1493</v>
      </c>
      <c r="G134526" s="1">
        <v>46227.99</v>
      </c>
      <c r="H134526" s="1">
        <v>0</v>
      </c>
      <c r="I134526" s="1">
        <v>46227.99</v>
      </c>
    </row>
    <row r="134527" spans="1:9" x14ac:dyDescent="0.25">
      <c r="A134527" s="2">
        <v>42825</v>
      </c>
      <c r="B134527" s="1" t="s">
        <v>1245</v>
      </c>
      <c r="C134527" s="1" t="s">
        <v>1556</v>
      </c>
      <c r="D134527" s="1">
        <v>129.9</v>
      </c>
      <c r="E134527" s="1">
        <v>181</v>
      </c>
      <c r="F134527" s="1" t="s">
        <v>1509</v>
      </c>
      <c r="G134527" s="1">
        <v>23511.9</v>
      </c>
      <c r="H134527" s="1">
        <v>0.2</v>
      </c>
      <c r="I134527" s="1">
        <v>18809.52</v>
      </c>
    </row>
    <row r="134528" spans="1:9" x14ac:dyDescent="0.25">
      <c r="A134528" s="2">
        <v>43043</v>
      </c>
      <c r="B134528" s="1" t="s">
        <v>455</v>
      </c>
      <c r="C134528" s="1" t="s">
        <v>1851</v>
      </c>
      <c r="D134528" s="1">
        <v>49.9</v>
      </c>
      <c r="E134528" s="1">
        <v>89</v>
      </c>
      <c r="F134528" s="1" t="s">
        <v>1505</v>
      </c>
      <c r="G134528" s="1">
        <v>4441.0999999999995</v>
      </c>
      <c r="H134528" s="1">
        <v>0.25</v>
      </c>
      <c r="I134528" s="1">
        <v>3330.8249999999998</v>
      </c>
    </row>
    <row r="134529" spans="1:9" x14ac:dyDescent="0.25">
      <c r="A134529" s="2">
        <v>42958</v>
      </c>
      <c r="B134529" s="1" t="s">
        <v>1105</v>
      </c>
      <c r="C134529" s="1" t="s">
        <v>1791</v>
      </c>
      <c r="D134529" s="1">
        <v>89.9</v>
      </c>
      <c r="E134529" s="1">
        <v>82</v>
      </c>
      <c r="F134529" s="1" t="s">
        <v>1523</v>
      </c>
      <c r="G134529" s="1">
        <v>7371.8</v>
      </c>
      <c r="H134529" s="1">
        <v>0.05</v>
      </c>
      <c r="I134529" s="1">
        <v>7003.21</v>
      </c>
    </row>
    <row r="134530" spans="1:9" x14ac:dyDescent="0.25">
      <c r="A134530" s="2">
        <v>42956</v>
      </c>
      <c r="B134530" s="1" t="s">
        <v>666</v>
      </c>
      <c r="C134530" s="1" t="s">
        <v>1516</v>
      </c>
      <c r="D134530" s="1">
        <v>49.9</v>
      </c>
      <c r="E134530" s="1">
        <v>153</v>
      </c>
      <c r="F134530" s="1" t="s">
        <v>1501</v>
      </c>
      <c r="G134530" s="1">
        <v>7634.7</v>
      </c>
      <c r="H134530" s="1">
        <v>0.1</v>
      </c>
      <c r="I134530" s="1">
        <v>6871.23</v>
      </c>
    </row>
    <row r="134531" spans="1:9" x14ac:dyDescent="0.25">
      <c r="A134531" s="2">
        <v>42812</v>
      </c>
      <c r="B134531" s="1" t="s">
        <v>203</v>
      </c>
      <c r="C134531" s="1" t="s">
        <v>1695</v>
      </c>
      <c r="D134531" s="1">
        <v>49.9</v>
      </c>
      <c r="E134531" s="1">
        <v>139</v>
      </c>
      <c r="F134531" s="1" t="s">
        <v>1493</v>
      </c>
      <c r="G134531" s="1">
        <v>6936.0999999999995</v>
      </c>
      <c r="H134531" s="1">
        <v>0</v>
      </c>
      <c r="I134531" s="1">
        <v>6936.0999999999995</v>
      </c>
    </row>
    <row r="134532" spans="1:9" x14ac:dyDescent="0.25">
      <c r="A134532" s="2">
        <v>42748</v>
      </c>
      <c r="B134532" s="1" t="s">
        <v>1044</v>
      </c>
      <c r="C134532" s="1" t="s">
        <v>1685</v>
      </c>
      <c r="D134532" s="1">
        <v>169.9</v>
      </c>
      <c r="E134532" s="1">
        <v>151</v>
      </c>
      <c r="F134532" s="1" t="s">
        <v>1493</v>
      </c>
      <c r="G134532" s="1">
        <v>25654.9</v>
      </c>
      <c r="H134532" s="1">
        <v>0</v>
      </c>
      <c r="I134532" s="1">
        <v>25654.9</v>
      </c>
    </row>
    <row r="134533" spans="1:9" x14ac:dyDescent="0.25">
      <c r="A134533" s="2">
        <v>42769</v>
      </c>
      <c r="B134533" s="1" t="s">
        <v>1343</v>
      </c>
      <c r="C134533" s="1" t="s">
        <v>1759</v>
      </c>
      <c r="D134533" s="1">
        <v>169.9</v>
      </c>
      <c r="E134533" s="1">
        <v>63</v>
      </c>
      <c r="F134533" s="1" t="s">
        <v>1505</v>
      </c>
      <c r="G134533" s="1">
        <v>10703.7</v>
      </c>
      <c r="H134533" s="1">
        <v>0.25</v>
      </c>
      <c r="I134533" s="1">
        <v>8027.7750000000005</v>
      </c>
    </row>
    <row r="134534" spans="1:9" x14ac:dyDescent="0.25">
      <c r="A134534" s="2">
        <v>42860</v>
      </c>
      <c r="B134534" s="1" t="s">
        <v>889</v>
      </c>
      <c r="C134534" s="1" t="s">
        <v>1664</v>
      </c>
      <c r="D134534" s="1">
        <v>290.89999999999998</v>
      </c>
      <c r="E134534" s="1">
        <v>82</v>
      </c>
      <c r="F134534" s="1" t="s">
        <v>1493</v>
      </c>
      <c r="G134534" s="1">
        <v>23853.8</v>
      </c>
      <c r="H134534" s="1">
        <v>0</v>
      </c>
      <c r="I134534" s="1">
        <v>23853.8</v>
      </c>
    </row>
    <row r="134535" spans="1:9" x14ac:dyDescent="0.25">
      <c r="A134535" s="2">
        <v>42866</v>
      </c>
      <c r="B134535" s="1" t="s">
        <v>465</v>
      </c>
      <c r="C134535" s="1" t="s">
        <v>1792</v>
      </c>
      <c r="D134535" s="1">
        <v>189.9</v>
      </c>
      <c r="E134535" s="1">
        <v>114</v>
      </c>
      <c r="F134535" s="1" t="s">
        <v>1498</v>
      </c>
      <c r="G134535" s="1">
        <v>21648.600000000002</v>
      </c>
      <c r="H134535" s="1">
        <v>0.15</v>
      </c>
      <c r="I134535" s="1">
        <v>18401.310000000001</v>
      </c>
    </row>
    <row r="134536" spans="1:9" x14ac:dyDescent="0.25">
      <c r="A134536" s="2">
        <v>42820</v>
      </c>
      <c r="B134536" s="1" t="s">
        <v>1301</v>
      </c>
      <c r="C134536" s="1" t="s">
        <v>1781</v>
      </c>
      <c r="D134536" s="1">
        <v>169.9</v>
      </c>
      <c r="E134536" s="1">
        <v>182</v>
      </c>
      <c r="F134536" s="1" t="s">
        <v>1501</v>
      </c>
      <c r="G134536" s="1">
        <v>30921.8</v>
      </c>
      <c r="H134536" s="1">
        <v>0.1</v>
      </c>
      <c r="I134536" s="1">
        <v>27829.62</v>
      </c>
    </row>
    <row r="134537" spans="1:9" x14ac:dyDescent="0.25">
      <c r="A134537" s="2">
        <v>42972</v>
      </c>
      <c r="B134537" s="1" t="s">
        <v>879</v>
      </c>
      <c r="C134537" s="1" t="s">
        <v>1633</v>
      </c>
      <c r="D134537" s="1">
        <v>109.9</v>
      </c>
      <c r="E134537" s="1">
        <v>24</v>
      </c>
      <c r="F134537" s="1" t="s">
        <v>1493</v>
      </c>
      <c r="G134537" s="1">
        <v>2637.6000000000004</v>
      </c>
      <c r="H134537" s="1">
        <v>0</v>
      </c>
      <c r="I134537" s="1">
        <v>2637.6000000000004</v>
      </c>
    </row>
    <row r="134538" spans="1:9" x14ac:dyDescent="0.25">
      <c r="A134538" s="2">
        <v>42873</v>
      </c>
      <c r="B134538" s="1" t="s">
        <v>1140</v>
      </c>
      <c r="C134538" s="1" t="s">
        <v>1804</v>
      </c>
      <c r="D134538" s="1">
        <v>219.9</v>
      </c>
      <c r="E134538" s="1">
        <v>181</v>
      </c>
      <c r="F134538" s="1" t="s">
        <v>1493</v>
      </c>
      <c r="G134538" s="1">
        <v>39801.9</v>
      </c>
      <c r="H134538" s="1">
        <v>0</v>
      </c>
      <c r="I134538" s="1">
        <v>39801.9</v>
      </c>
    </row>
    <row r="134539" spans="1:9" x14ac:dyDescent="0.25">
      <c r="A134539" s="2">
        <v>42991</v>
      </c>
      <c r="B134539" s="1" t="s">
        <v>860</v>
      </c>
      <c r="C134539" s="1" t="s">
        <v>1772</v>
      </c>
      <c r="D134539" s="1">
        <v>159.9</v>
      </c>
      <c r="E134539" s="1">
        <v>148</v>
      </c>
      <c r="F134539" s="1" t="s">
        <v>1493</v>
      </c>
      <c r="G134539" s="1">
        <v>23665.200000000001</v>
      </c>
      <c r="H134539" s="1">
        <v>0</v>
      </c>
      <c r="I134539" s="1">
        <v>23665.200000000001</v>
      </c>
    </row>
    <row r="134540" spans="1:9" x14ac:dyDescent="0.25">
      <c r="A134540" s="2">
        <v>43006</v>
      </c>
      <c r="B134540" s="1" t="s">
        <v>473</v>
      </c>
      <c r="C134540" s="1" t="s">
        <v>1515</v>
      </c>
      <c r="D134540" s="1">
        <v>49.9</v>
      </c>
      <c r="E134540" s="1">
        <v>131</v>
      </c>
      <c r="F134540" s="1" t="s">
        <v>1498</v>
      </c>
      <c r="G134540" s="1">
        <v>6536.9</v>
      </c>
      <c r="H134540" s="1">
        <v>0.15</v>
      </c>
      <c r="I134540" s="1">
        <v>5556.3649999999998</v>
      </c>
    </row>
    <row r="134541" spans="1:9" x14ac:dyDescent="0.25">
      <c r="A134541" s="2">
        <v>43006</v>
      </c>
      <c r="B134541" s="1" t="s">
        <v>507</v>
      </c>
      <c r="C134541" s="1" t="s">
        <v>1705</v>
      </c>
      <c r="D134541" s="1">
        <v>199.9</v>
      </c>
      <c r="E134541" s="1">
        <v>30</v>
      </c>
      <c r="F134541" s="1" t="s">
        <v>1505</v>
      </c>
      <c r="G134541" s="1">
        <v>5997</v>
      </c>
      <c r="H134541" s="1">
        <v>0.25</v>
      </c>
      <c r="I134541" s="1">
        <v>4497.75</v>
      </c>
    </row>
    <row r="134542" spans="1:9" x14ac:dyDescent="0.25">
      <c r="A134542" s="2">
        <v>42995</v>
      </c>
      <c r="B134542" s="1" t="s">
        <v>435</v>
      </c>
      <c r="C134542" s="1" t="s">
        <v>1644</v>
      </c>
      <c r="D134542" s="1">
        <v>139.9</v>
      </c>
      <c r="E134542" s="1">
        <v>78</v>
      </c>
      <c r="F134542" s="1" t="s">
        <v>1523</v>
      </c>
      <c r="G134542" s="1">
        <v>10912.2</v>
      </c>
      <c r="H134542" s="1">
        <v>0.05</v>
      </c>
      <c r="I134542" s="1">
        <v>10366.59</v>
      </c>
    </row>
    <row r="134543" spans="1:9" x14ac:dyDescent="0.25">
      <c r="A134543" s="2">
        <v>42803</v>
      </c>
      <c r="B134543" s="1" t="s">
        <v>1044</v>
      </c>
      <c r="C134543" s="1" t="s">
        <v>1804</v>
      </c>
      <c r="D134543" s="1">
        <v>219.9</v>
      </c>
      <c r="E134543" s="1">
        <v>187</v>
      </c>
      <c r="F134543" s="1" t="s">
        <v>1493</v>
      </c>
      <c r="G134543" s="1">
        <v>41121.300000000003</v>
      </c>
      <c r="H134543" s="1">
        <v>0</v>
      </c>
      <c r="I134543" s="1">
        <v>41121.300000000003</v>
      </c>
    </row>
    <row r="134544" spans="1:9" x14ac:dyDescent="0.25">
      <c r="A134544" s="2">
        <v>43034</v>
      </c>
      <c r="B134544" s="1" t="s">
        <v>1084</v>
      </c>
      <c r="C134544" s="1" t="s">
        <v>1624</v>
      </c>
      <c r="D134544" s="1">
        <v>39.9</v>
      </c>
      <c r="E134544" s="1">
        <v>64</v>
      </c>
      <c r="F134544" s="1" t="s">
        <v>1505</v>
      </c>
      <c r="G134544" s="1">
        <v>2553.6</v>
      </c>
      <c r="H134544" s="1">
        <v>0.25</v>
      </c>
      <c r="I134544" s="1">
        <v>1915.1999999999998</v>
      </c>
    </row>
    <row r="134545" spans="1:9" x14ac:dyDescent="0.25">
      <c r="A134545" s="2">
        <v>42780</v>
      </c>
      <c r="B134545" s="1" t="s">
        <v>1297</v>
      </c>
      <c r="C134545" s="1" t="s">
        <v>1826</v>
      </c>
      <c r="D134545" s="1">
        <v>49.9</v>
      </c>
      <c r="E134545" s="1">
        <v>187</v>
      </c>
      <c r="F134545" s="1" t="s">
        <v>1493</v>
      </c>
      <c r="G134545" s="1">
        <v>9331.2999999999993</v>
      </c>
      <c r="H134545" s="1">
        <v>0</v>
      </c>
      <c r="I134545" s="1">
        <v>9331.2999999999993</v>
      </c>
    </row>
    <row r="134546" spans="1:9" x14ac:dyDescent="0.25">
      <c r="A134546" s="2">
        <v>42961</v>
      </c>
      <c r="B134546" s="1" t="s">
        <v>388</v>
      </c>
      <c r="C134546" s="1" t="s">
        <v>1500</v>
      </c>
      <c r="D134546" s="1">
        <v>129.9</v>
      </c>
      <c r="E134546" s="1">
        <v>55</v>
      </c>
      <c r="F134546" s="1" t="s">
        <v>1493</v>
      </c>
      <c r="G134546" s="1">
        <v>7144.5</v>
      </c>
      <c r="H134546" s="1">
        <v>0</v>
      </c>
      <c r="I134546" s="1">
        <v>7144.5</v>
      </c>
    </row>
    <row r="134547" spans="1:9" x14ac:dyDescent="0.25">
      <c r="A134547" s="2">
        <v>42884</v>
      </c>
      <c r="B134547" s="1" t="s">
        <v>1219</v>
      </c>
      <c r="C134547" s="1" t="s">
        <v>1662</v>
      </c>
      <c r="D134547" s="1">
        <v>309.89999999999998</v>
      </c>
      <c r="E134547" s="1">
        <v>184</v>
      </c>
      <c r="F134547" s="1" t="s">
        <v>1493</v>
      </c>
      <c r="G134547" s="1">
        <v>57021.599999999999</v>
      </c>
      <c r="H134547" s="1">
        <v>0</v>
      </c>
      <c r="I134547" s="1">
        <v>57021.599999999999</v>
      </c>
    </row>
    <row r="134548" spans="1:9" x14ac:dyDescent="0.25">
      <c r="A134548" s="2">
        <v>42828</v>
      </c>
      <c r="B134548" s="1" t="s">
        <v>1132</v>
      </c>
      <c r="C134548" s="1" t="s">
        <v>1737</v>
      </c>
      <c r="D134548" s="1">
        <v>109.9</v>
      </c>
      <c r="E134548" s="1">
        <v>180</v>
      </c>
      <c r="F134548" s="1" t="s">
        <v>1493</v>
      </c>
      <c r="G134548" s="1">
        <v>19782</v>
      </c>
      <c r="H134548" s="1">
        <v>0</v>
      </c>
      <c r="I134548" s="1">
        <v>19782</v>
      </c>
    </row>
    <row r="134549" spans="1:9" x14ac:dyDescent="0.25">
      <c r="A134549" s="2">
        <v>42848</v>
      </c>
      <c r="B134549" s="1" t="s">
        <v>640</v>
      </c>
      <c r="C134549" s="1" t="s">
        <v>1631</v>
      </c>
      <c r="D134549" s="1">
        <v>109.9</v>
      </c>
      <c r="E134549" s="1">
        <v>124</v>
      </c>
      <c r="F134549" s="1" t="s">
        <v>1501</v>
      </c>
      <c r="G134549" s="1">
        <v>13627.6</v>
      </c>
      <c r="H134549" s="1">
        <v>0.1</v>
      </c>
      <c r="I134549" s="1">
        <v>12264.84</v>
      </c>
    </row>
    <row r="134550" spans="1:9" x14ac:dyDescent="0.25">
      <c r="A134550" s="2">
        <v>42814</v>
      </c>
      <c r="B134550" s="1" t="s">
        <v>151</v>
      </c>
      <c r="C134550" s="1" t="s">
        <v>1633</v>
      </c>
      <c r="D134550" s="1">
        <v>109.9</v>
      </c>
      <c r="E134550" s="1">
        <v>197</v>
      </c>
      <c r="F134550" s="1" t="s">
        <v>1493</v>
      </c>
      <c r="G134550" s="1">
        <v>21650.300000000003</v>
      </c>
      <c r="H134550" s="1">
        <v>0</v>
      </c>
      <c r="I134550" s="1">
        <v>21650.300000000003</v>
      </c>
    </row>
    <row r="134551" spans="1:9" x14ac:dyDescent="0.25">
      <c r="A134551" s="2">
        <v>42913</v>
      </c>
      <c r="B134551" s="1" t="s">
        <v>1353</v>
      </c>
      <c r="C134551" s="1" t="s">
        <v>1693</v>
      </c>
      <c r="D134551" s="1">
        <v>189.9</v>
      </c>
      <c r="E134551" s="1">
        <v>83</v>
      </c>
      <c r="F134551" s="1" t="s">
        <v>1523</v>
      </c>
      <c r="G134551" s="1">
        <v>15761.7</v>
      </c>
      <c r="H134551" s="1">
        <v>0.05</v>
      </c>
      <c r="I134551" s="1">
        <v>14973.615</v>
      </c>
    </row>
    <row r="134552" spans="1:9" x14ac:dyDescent="0.25">
      <c r="A134552" s="2">
        <v>43067</v>
      </c>
      <c r="B134552" s="1" t="s">
        <v>806</v>
      </c>
      <c r="C134552" s="1" t="s">
        <v>1661</v>
      </c>
      <c r="D134552" s="1">
        <v>49.9</v>
      </c>
      <c r="E134552" s="1">
        <v>159</v>
      </c>
      <c r="F134552" s="1" t="s">
        <v>1493</v>
      </c>
      <c r="G134552" s="1">
        <v>7934.0999999999995</v>
      </c>
      <c r="H134552" s="1">
        <v>0</v>
      </c>
      <c r="I134552" s="1">
        <v>7934.0999999999995</v>
      </c>
    </row>
    <row r="134553" spans="1:9" x14ac:dyDescent="0.25">
      <c r="A134553" s="2">
        <v>42995</v>
      </c>
      <c r="B134553" s="1" t="s">
        <v>612</v>
      </c>
      <c r="C134553" s="1" t="s">
        <v>1579</v>
      </c>
      <c r="D134553" s="1">
        <v>39.9</v>
      </c>
      <c r="E134553" s="1">
        <v>246</v>
      </c>
      <c r="F134553" s="1" t="s">
        <v>1509</v>
      </c>
      <c r="G134553" s="1">
        <v>9815.4</v>
      </c>
      <c r="H134553" s="1">
        <v>0.2</v>
      </c>
      <c r="I134553" s="1">
        <v>7852.32</v>
      </c>
    </row>
    <row r="134554" spans="1:9" x14ac:dyDescent="0.25">
      <c r="A134554" s="2">
        <v>43031</v>
      </c>
      <c r="B134554" s="1" t="s">
        <v>72</v>
      </c>
      <c r="C134554" s="1" t="s">
        <v>1549</v>
      </c>
      <c r="D134554" s="1">
        <v>290.89999999999998</v>
      </c>
      <c r="E134554" s="1">
        <v>234</v>
      </c>
      <c r="F134554" s="1" t="s">
        <v>1498</v>
      </c>
      <c r="G134554" s="1">
        <v>68070.599999999991</v>
      </c>
      <c r="H134554" s="1">
        <v>0.15</v>
      </c>
      <c r="I134554" s="1">
        <v>57860.009999999987</v>
      </c>
    </row>
    <row r="134555" spans="1:9" x14ac:dyDescent="0.25">
      <c r="A134555" s="2">
        <v>42877</v>
      </c>
      <c r="B134555" s="1" t="s">
        <v>400</v>
      </c>
      <c r="C134555" s="1" t="s">
        <v>1648</v>
      </c>
      <c r="D134555" s="1">
        <v>289.89999999999998</v>
      </c>
      <c r="E134555" s="1">
        <v>107</v>
      </c>
      <c r="F134555" s="1" t="s">
        <v>1493</v>
      </c>
      <c r="G134555" s="1">
        <v>31019.3</v>
      </c>
      <c r="H134555" s="1">
        <v>0</v>
      </c>
      <c r="I134555" s="1">
        <v>31019.3</v>
      </c>
    </row>
    <row r="134556" spans="1:9" x14ac:dyDescent="0.25">
      <c r="A134556" s="2">
        <v>42975</v>
      </c>
      <c r="B134556" s="1" t="s">
        <v>652</v>
      </c>
      <c r="C134556" s="1" t="s">
        <v>1611</v>
      </c>
      <c r="D134556" s="1">
        <v>219.9</v>
      </c>
      <c r="E134556" s="1">
        <v>249</v>
      </c>
      <c r="F134556" s="1" t="s">
        <v>1493</v>
      </c>
      <c r="G134556" s="1">
        <v>54755.1</v>
      </c>
      <c r="H134556" s="1">
        <v>0</v>
      </c>
      <c r="I134556" s="1">
        <v>54755.1</v>
      </c>
    </row>
    <row r="134557" spans="1:9" x14ac:dyDescent="0.25">
      <c r="A134557" s="2">
        <v>42969</v>
      </c>
      <c r="B134557" s="1" t="s">
        <v>826</v>
      </c>
      <c r="C134557" s="1" t="s">
        <v>1840</v>
      </c>
      <c r="D134557" s="1">
        <v>290.89999999999998</v>
      </c>
      <c r="E134557" s="1">
        <v>221</v>
      </c>
      <c r="F134557" s="1" t="s">
        <v>1493</v>
      </c>
      <c r="G134557" s="1">
        <v>64288.899999999994</v>
      </c>
      <c r="H134557" s="1">
        <v>0</v>
      </c>
      <c r="I134557" s="1">
        <v>64288.899999999994</v>
      </c>
    </row>
    <row r="134558" spans="1:9" x14ac:dyDescent="0.25">
      <c r="A134558" s="2">
        <v>43001</v>
      </c>
      <c r="B134558" s="1" t="s">
        <v>377</v>
      </c>
      <c r="C134558" s="1" t="s">
        <v>1630</v>
      </c>
      <c r="D134558" s="1">
        <v>129.9</v>
      </c>
      <c r="E134558" s="1">
        <v>130</v>
      </c>
      <c r="F134558" s="1" t="s">
        <v>1493</v>
      </c>
      <c r="G134558" s="1">
        <v>16887</v>
      </c>
      <c r="H134558" s="1">
        <v>0</v>
      </c>
      <c r="I134558" s="1">
        <v>16887</v>
      </c>
    </row>
    <row r="134559" spans="1:9" x14ac:dyDescent="0.25">
      <c r="A134559" s="2">
        <v>42982</v>
      </c>
      <c r="B134559" s="1" t="s">
        <v>588</v>
      </c>
      <c r="C134559" s="1" t="s">
        <v>1750</v>
      </c>
      <c r="D134559" s="1">
        <v>289.89999999999998</v>
      </c>
      <c r="E134559" s="1">
        <v>76</v>
      </c>
      <c r="F134559" s="1" t="s">
        <v>1509</v>
      </c>
      <c r="G134559" s="1">
        <v>22032.399999999998</v>
      </c>
      <c r="H134559" s="1">
        <v>0.2</v>
      </c>
      <c r="I134559" s="1">
        <v>17625.919999999998</v>
      </c>
    </row>
    <row r="134560" spans="1:9" x14ac:dyDescent="0.25">
      <c r="A134560" s="2">
        <v>42875</v>
      </c>
      <c r="B134560" s="1" t="s">
        <v>634</v>
      </c>
      <c r="C134560" s="1" t="s">
        <v>1769</v>
      </c>
      <c r="D134560" s="1">
        <v>49.9</v>
      </c>
      <c r="E134560" s="1">
        <v>61</v>
      </c>
      <c r="F134560" s="1" t="s">
        <v>1505</v>
      </c>
      <c r="G134560" s="1">
        <v>3043.9</v>
      </c>
      <c r="H134560" s="1">
        <v>0.25</v>
      </c>
      <c r="I134560" s="1">
        <v>2282.9250000000002</v>
      </c>
    </row>
    <row r="134561" spans="1:9" x14ac:dyDescent="0.25">
      <c r="A134561" s="2">
        <v>42965</v>
      </c>
      <c r="B134561" s="1" t="s">
        <v>507</v>
      </c>
      <c r="C134561" s="1" t="s">
        <v>1507</v>
      </c>
      <c r="D134561" s="1">
        <v>219.9</v>
      </c>
      <c r="E134561" s="1">
        <v>180</v>
      </c>
      <c r="F134561" s="1" t="s">
        <v>1493</v>
      </c>
      <c r="G134561" s="1">
        <v>39582</v>
      </c>
      <c r="H134561" s="1">
        <v>0</v>
      </c>
      <c r="I134561" s="1">
        <v>39582</v>
      </c>
    </row>
    <row r="134562" spans="1:9" x14ac:dyDescent="0.25">
      <c r="A134562" s="2">
        <v>43048</v>
      </c>
      <c r="B134562" s="1" t="s">
        <v>354</v>
      </c>
      <c r="C134562" s="1" t="s">
        <v>1774</v>
      </c>
      <c r="D134562" s="1">
        <v>89.9</v>
      </c>
      <c r="E134562" s="1">
        <v>44</v>
      </c>
      <c r="F134562" s="1" t="s">
        <v>1523</v>
      </c>
      <c r="G134562" s="1">
        <v>3955.6000000000004</v>
      </c>
      <c r="H134562" s="1">
        <v>0.05</v>
      </c>
      <c r="I134562" s="1">
        <v>3757.82</v>
      </c>
    </row>
    <row r="134563" spans="1:9" x14ac:dyDescent="0.25">
      <c r="A134563" s="2">
        <v>42976</v>
      </c>
      <c r="B134563" s="1" t="s">
        <v>471</v>
      </c>
      <c r="C134563" s="1" t="s">
        <v>1775</v>
      </c>
      <c r="D134563" s="1">
        <v>129.9</v>
      </c>
      <c r="E134563" s="1">
        <v>163</v>
      </c>
      <c r="F134563" s="1" t="s">
        <v>1493</v>
      </c>
      <c r="G134563" s="1">
        <v>21173.7</v>
      </c>
      <c r="H134563" s="1">
        <v>0</v>
      </c>
      <c r="I134563" s="1">
        <v>21173.7</v>
      </c>
    </row>
    <row r="134564" spans="1:9" x14ac:dyDescent="0.25">
      <c r="A134564" s="2">
        <v>43089</v>
      </c>
      <c r="B134564" s="1" t="s">
        <v>1353</v>
      </c>
      <c r="C134564" s="1" t="s">
        <v>1685</v>
      </c>
      <c r="D134564" s="1">
        <v>169.9</v>
      </c>
      <c r="E134564" s="1">
        <v>184</v>
      </c>
      <c r="F134564" s="1" t="s">
        <v>1501</v>
      </c>
      <c r="G134564" s="1">
        <v>31261.600000000002</v>
      </c>
      <c r="H134564" s="1">
        <v>0.1</v>
      </c>
      <c r="I134564" s="1">
        <v>28135.440000000002</v>
      </c>
    </row>
    <row r="134565" spans="1:9" x14ac:dyDescent="0.25">
      <c r="A134565" s="2">
        <v>42955</v>
      </c>
      <c r="B134565" s="1" t="s">
        <v>1062</v>
      </c>
      <c r="C134565" s="1" t="s">
        <v>1790</v>
      </c>
      <c r="D134565" s="1">
        <v>179.9</v>
      </c>
      <c r="E134565" s="1">
        <v>45</v>
      </c>
      <c r="F134565" s="1" t="s">
        <v>1493</v>
      </c>
      <c r="G134565" s="1">
        <v>8095.5</v>
      </c>
      <c r="H134565" s="1">
        <v>0</v>
      </c>
      <c r="I134565" s="1">
        <v>8095.5</v>
      </c>
    </row>
    <row r="134566" spans="1:9" x14ac:dyDescent="0.25">
      <c r="A134566" s="2">
        <v>42908</v>
      </c>
      <c r="B134566" s="1" t="s">
        <v>1155</v>
      </c>
      <c r="C134566" s="1" t="s">
        <v>1645</v>
      </c>
      <c r="D134566" s="1">
        <v>219.9</v>
      </c>
      <c r="E134566" s="1">
        <v>222</v>
      </c>
      <c r="F134566" s="1" t="s">
        <v>1493</v>
      </c>
      <c r="G134566" s="1">
        <v>48817.8</v>
      </c>
      <c r="H134566" s="1">
        <v>0</v>
      </c>
      <c r="I134566" s="1">
        <v>48817.8</v>
      </c>
    </row>
    <row r="134567" spans="1:9" x14ac:dyDescent="0.25">
      <c r="A134567" s="2">
        <v>43030</v>
      </c>
      <c r="B134567" s="1" t="s">
        <v>1249</v>
      </c>
      <c r="C134567" s="1" t="s">
        <v>1765</v>
      </c>
      <c r="D134567" s="1">
        <v>169.9</v>
      </c>
      <c r="E134567" s="1">
        <v>130</v>
      </c>
      <c r="F134567" s="1" t="s">
        <v>1493</v>
      </c>
      <c r="G134567" s="1">
        <v>22087</v>
      </c>
      <c r="H134567" s="1">
        <v>0</v>
      </c>
      <c r="I134567" s="1">
        <v>22087</v>
      </c>
    </row>
    <row r="134568" spans="1:9" x14ac:dyDescent="0.25">
      <c r="A134568" s="2">
        <v>42919</v>
      </c>
      <c r="B134568" s="1" t="s">
        <v>838</v>
      </c>
      <c r="C134568" s="1" t="s">
        <v>1773</v>
      </c>
      <c r="D134568" s="1">
        <v>49.9</v>
      </c>
      <c r="E134568" s="1">
        <v>55</v>
      </c>
      <c r="F134568" s="1" t="s">
        <v>1493</v>
      </c>
      <c r="G134568" s="1">
        <v>2744.5</v>
      </c>
      <c r="H134568" s="1">
        <v>0</v>
      </c>
      <c r="I134568" s="1">
        <v>2744.5</v>
      </c>
    </row>
    <row r="134569" spans="1:9" x14ac:dyDescent="0.25">
      <c r="A134569" s="2">
        <v>43044</v>
      </c>
      <c r="B134569" s="1" t="s">
        <v>1255</v>
      </c>
      <c r="C134569" s="1" t="s">
        <v>1683</v>
      </c>
      <c r="D134569" s="1">
        <v>269.89999999999998</v>
      </c>
      <c r="E134569" s="1">
        <v>164</v>
      </c>
      <c r="F134569" s="1" t="s">
        <v>1505</v>
      </c>
      <c r="G134569" s="1">
        <v>44263.6</v>
      </c>
      <c r="H134569" s="1">
        <v>0.25</v>
      </c>
      <c r="I134569" s="1">
        <v>33197.699999999997</v>
      </c>
    </row>
    <row r="134570" spans="1:9" x14ac:dyDescent="0.25">
      <c r="A134570" s="2">
        <v>42968</v>
      </c>
      <c r="B134570" s="1" t="s">
        <v>1101</v>
      </c>
      <c r="C134570" s="1" t="s">
        <v>1638</v>
      </c>
      <c r="D134570" s="1">
        <v>189.9</v>
      </c>
      <c r="E134570" s="1">
        <v>232</v>
      </c>
      <c r="F134570" s="1" t="s">
        <v>1493</v>
      </c>
      <c r="G134570" s="1">
        <v>44056.800000000003</v>
      </c>
      <c r="H134570" s="1">
        <v>0</v>
      </c>
      <c r="I134570" s="1">
        <v>44056.800000000003</v>
      </c>
    </row>
    <row r="134571" spans="1:9" x14ac:dyDescent="0.25">
      <c r="A134571" s="2">
        <v>42776</v>
      </c>
      <c r="B134571" s="1" t="s">
        <v>881</v>
      </c>
      <c r="C134571" s="1" t="s">
        <v>1609</v>
      </c>
      <c r="D134571" s="1">
        <v>269.89999999999998</v>
      </c>
      <c r="E134571" s="1">
        <v>31</v>
      </c>
      <c r="F134571" s="1" t="s">
        <v>1493</v>
      </c>
      <c r="G134571" s="1">
        <v>8366.9</v>
      </c>
      <c r="H134571" s="1">
        <v>0</v>
      </c>
      <c r="I134571" s="1">
        <v>8366.9</v>
      </c>
    </row>
    <row r="134572" spans="1:9" x14ac:dyDescent="0.25">
      <c r="A134572" s="2">
        <v>42765</v>
      </c>
      <c r="B134572" s="1" t="s">
        <v>427</v>
      </c>
      <c r="C134572" s="1" t="s">
        <v>1526</v>
      </c>
      <c r="D134572" s="1">
        <v>49.9</v>
      </c>
      <c r="E134572" s="1">
        <v>53</v>
      </c>
      <c r="F134572" s="1" t="s">
        <v>1493</v>
      </c>
      <c r="G134572" s="1">
        <v>2644.7</v>
      </c>
      <c r="H134572" s="1">
        <v>0</v>
      </c>
      <c r="I134572" s="1">
        <v>2644.7</v>
      </c>
    </row>
    <row r="134573" spans="1:9" x14ac:dyDescent="0.25">
      <c r="A134573" s="2">
        <v>42961</v>
      </c>
      <c r="B134573" s="1" t="s">
        <v>107</v>
      </c>
      <c r="C134573" s="1" t="s">
        <v>1699</v>
      </c>
      <c r="D134573" s="1">
        <v>39.9</v>
      </c>
      <c r="E134573" s="1">
        <v>205</v>
      </c>
      <c r="F134573" s="1" t="s">
        <v>1493</v>
      </c>
      <c r="G134573" s="1">
        <v>8179.5</v>
      </c>
      <c r="H134573" s="1">
        <v>0</v>
      </c>
      <c r="I134573" s="1">
        <v>8179.5</v>
      </c>
    </row>
    <row r="134574" spans="1:9" x14ac:dyDescent="0.25">
      <c r="A134574" s="2">
        <v>42978</v>
      </c>
      <c r="B134574" s="1" t="s">
        <v>39</v>
      </c>
      <c r="C134574" s="1" t="s">
        <v>1745</v>
      </c>
      <c r="D134574" s="1">
        <v>279.89999999999998</v>
      </c>
      <c r="E134574" s="1">
        <v>176</v>
      </c>
      <c r="F134574" s="1" t="s">
        <v>1493</v>
      </c>
      <c r="G134574" s="1">
        <v>49262.399999999994</v>
      </c>
      <c r="H134574" s="1">
        <v>0</v>
      </c>
      <c r="I134574" s="1">
        <v>49262.399999999994</v>
      </c>
    </row>
    <row r="134575" spans="1:9" x14ac:dyDescent="0.25">
      <c r="A134575" s="2">
        <v>42914</v>
      </c>
      <c r="B134575" s="1" t="s">
        <v>1358</v>
      </c>
      <c r="C134575" s="1" t="s">
        <v>1850</v>
      </c>
      <c r="D134575" s="1">
        <v>269.89999999999998</v>
      </c>
      <c r="E134575" s="1">
        <v>143</v>
      </c>
      <c r="F134575" s="1" t="s">
        <v>1493</v>
      </c>
      <c r="G134575" s="1">
        <v>38595.699999999997</v>
      </c>
      <c r="H134575" s="1">
        <v>0</v>
      </c>
      <c r="I134575" s="1">
        <v>38595.699999999997</v>
      </c>
    </row>
    <row r="134576" spans="1:9" x14ac:dyDescent="0.25">
      <c r="A134576" s="2">
        <v>43086</v>
      </c>
      <c r="B134576" s="1" t="s">
        <v>291</v>
      </c>
      <c r="C134576" s="1" t="s">
        <v>1763</v>
      </c>
      <c r="D134576" s="1">
        <v>159.9</v>
      </c>
      <c r="E134576" s="1">
        <v>133</v>
      </c>
      <c r="F134576" s="1" t="s">
        <v>1493</v>
      </c>
      <c r="G134576" s="1">
        <v>21266.7</v>
      </c>
      <c r="H134576" s="1">
        <v>0</v>
      </c>
      <c r="I134576" s="1">
        <v>21266.7</v>
      </c>
    </row>
    <row r="134577" spans="1:9" x14ac:dyDescent="0.25">
      <c r="A134577" s="2">
        <v>43054</v>
      </c>
      <c r="B134577" s="1" t="s">
        <v>901</v>
      </c>
      <c r="C134577" s="1" t="s">
        <v>1770</v>
      </c>
      <c r="D134577" s="1">
        <v>269.89999999999998</v>
      </c>
      <c r="E134577" s="1">
        <v>69</v>
      </c>
      <c r="F134577" s="1" t="s">
        <v>1493</v>
      </c>
      <c r="G134577" s="1">
        <v>18623.099999999999</v>
      </c>
      <c r="H134577" s="1">
        <v>0</v>
      </c>
      <c r="I134577" s="1">
        <v>18623.099999999999</v>
      </c>
    </row>
    <row r="134578" spans="1:9" x14ac:dyDescent="0.25">
      <c r="A134578" s="2">
        <v>42900</v>
      </c>
      <c r="B134578" s="1" t="s">
        <v>363</v>
      </c>
      <c r="C134578" s="1" t="s">
        <v>1828</v>
      </c>
      <c r="D134578" s="1">
        <v>89.9</v>
      </c>
      <c r="E134578" s="1">
        <v>154</v>
      </c>
      <c r="F134578" s="1" t="s">
        <v>1493</v>
      </c>
      <c r="G134578" s="1">
        <v>13844.6</v>
      </c>
      <c r="H134578" s="1">
        <v>0</v>
      </c>
      <c r="I134578" s="1">
        <v>13844.6</v>
      </c>
    </row>
    <row r="134579" spans="1:9" x14ac:dyDescent="0.25">
      <c r="A134579" s="2">
        <v>42965</v>
      </c>
      <c r="B134579" s="1" t="s">
        <v>582</v>
      </c>
      <c r="C134579" s="1" t="s">
        <v>1507</v>
      </c>
      <c r="D134579" s="1">
        <v>219.9</v>
      </c>
      <c r="E134579" s="1">
        <v>182</v>
      </c>
      <c r="F134579" s="1" t="s">
        <v>1505</v>
      </c>
      <c r="G134579" s="1">
        <v>40021.800000000003</v>
      </c>
      <c r="H134579" s="1">
        <v>0.25</v>
      </c>
      <c r="I134579" s="1">
        <v>30016.350000000002</v>
      </c>
    </row>
    <row r="134580" spans="1:9" x14ac:dyDescent="0.25">
      <c r="A134580" s="2">
        <v>42879</v>
      </c>
      <c r="B134580" s="1" t="s">
        <v>765</v>
      </c>
      <c r="C134580" s="1" t="s">
        <v>1743</v>
      </c>
      <c r="D134580" s="1">
        <v>279.89999999999998</v>
      </c>
      <c r="E134580" s="1">
        <v>51</v>
      </c>
      <c r="F134580" s="1" t="s">
        <v>1493</v>
      </c>
      <c r="G134580" s="1">
        <v>14274.9</v>
      </c>
      <c r="H134580" s="1">
        <v>0</v>
      </c>
      <c r="I134580" s="1">
        <v>14274.9</v>
      </c>
    </row>
    <row r="134581" spans="1:9" x14ac:dyDescent="0.25">
      <c r="A134581" s="2">
        <v>42996</v>
      </c>
      <c r="B134581" s="1" t="s">
        <v>872</v>
      </c>
      <c r="C134581" s="1" t="s">
        <v>1588</v>
      </c>
      <c r="D134581" s="1">
        <v>219.09</v>
      </c>
      <c r="E134581" s="1">
        <v>161</v>
      </c>
      <c r="F134581" s="1" t="s">
        <v>1493</v>
      </c>
      <c r="G134581" s="1">
        <v>35273.49</v>
      </c>
      <c r="H134581" s="1">
        <v>0</v>
      </c>
      <c r="I134581" s="1">
        <v>35273.49</v>
      </c>
    </row>
    <row r="134582" spans="1:9" x14ac:dyDescent="0.25">
      <c r="A134582" s="2">
        <v>42843</v>
      </c>
      <c r="B134582" s="1" t="s">
        <v>398</v>
      </c>
      <c r="C134582" s="1" t="s">
        <v>1825</v>
      </c>
      <c r="D134582" s="1">
        <v>179.9</v>
      </c>
      <c r="E134582" s="1">
        <v>87</v>
      </c>
      <c r="F134582" s="1" t="s">
        <v>1493</v>
      </c>
      <c r="G134582" s="1">
        <v>15651.300000000001</v>
      </c>
      <c r="H134582" s="1">
        <v>0</v>
      </c>
      <c r="I134582" s="1">
        <v>15651.300000000001</v>
      </c>
    </row>
    <row r="134583" spans="1:9" x14ac:dyDescent="0.25">
      <c r="A134583" s="2">
        <v>42803</v>
      </c>
      <c r="B134583" s="1" t="s">
        <v>200</v>
      </c>
      <c r="C134583" s="1" t="s">
        <v>1584</v>
      </c>
      <c r="D134583" s="1">
        <v>169.9</v>
      </c>
      <c r="E134583" s="1">
        <v>106</v>
      </c>
      <c r="F134583" s="1" t="s">
        <v>1523</v>
      </c>
      <c r="G134583" s="1">
        <v>18009.400000000001</v>
      </c>
      <c r="H134583" s="1">
        <v>0.05</v>
      </c>
      <c r="I134583" s="1">
        <v>17108.93</v>
      </c>
    </row>
    <row r="134584" spans="1:9" x14ac:dyDescent="0.25">
      <c r="A134584" s="2">
        <v>43046</v>
      </c>
      <c r="B134584" s="1" t="s">
        <v>209</v>
      </c>
      <c r="C134584" s="1" t="s">
        <v>1613</v>
      </c>
      <c r="D134584" s="1">
        <v>219.09</v>
      </c>
      <c r="E134584" s="1">
        <v>160</v>
      </c>
      <c r="F134584" s="1" t="s">
        <v>1493</v>
      </c>
      <c r="G134584" s="1">
        <v>35054.400000000001</v>
      </c>
      <c r="H134584" s="1">
        <v>0</v>
      </c>
      <c r="I134584" s="1">
        <v>35054.400000000001</v>
      </c>
    </row>
    <row r="134585" spans="1:9" x14ac:dyDescent="0.25">
      <c r="A134585" s="2">
        <v>43088</v>
      </c>
      <c r="B134585" s="1" t="s">
        <v>523</v>
      </c>
      <c r="C134585" s="1" t="s">
        <v>1822</v>
      </c>
      <c r="D134585" s="1">
        <v>179.9</v>
      </c>
      <c r="E134585" s="1">
        <v>168</v>
      </c>
      <c r="F134585" s="1" t="s">
        <v>1493</v>
      </c>
      <c r="G134585" s="1">
        <v>30223.200000000001</v>
      </c>
      <c r="H134585" s="1">
        <v>0</v>
      </c>
      <c r="I134585" s="1">
        <v>30223.200000000001</v>
      </c>
    </row>
    <row r="134586" spans="1:9" x14ac:dyDescent="0.25">
      <c r="A134586" s="2">
        <v>43072</v>
      </c>
      <c r="B134586" s="1" t="s">
        <v>785</v>
      </c>
      <c r="C134586" s="1" t="s">
        <v>1810</v>
      </c>
      <c r="D134586" s="1">
        <v>450.9</v>
      </c>
      <c r="E134586" s="1">
        <v>90</v>
      </c>
      <c r="F134586" s="1" t="s">
        <v>1498</v>
      </c>
      <c r="G134586" s="1">
        <v>40581</v>
      </c>
      <c r="H134586" s="1">
        <v>0.15</v>
      </c>
      <c r="I134586" s="1">
        <v>34493.85</v>
      </c>
    </row>
    <row r="134587" spans="1:9" x14ac:dyDescent="0.25">
      <c r="A134587" s="2">
        <v>43064</v>
      </c>
      <c r="B134587" s="1" t="s">
        <v>815</v>
      </c>
      <c r="C134587" s="1" t="s">
        <v>1806</v>
      </c>
      <c r="D134587" s="1">
        <v>309.89999999999998</v>
      </c>
      <c r="E134587" s="1">
        <v>238</v>
      </c>
      <c r="F134587" s="1" t="s">
        <v>1493</v>
      </c>
      <c r="G134587" s="1">
        <v>73756.2</v>
      </c>
      <c r="H134587" s="1">
        <v>0</v>
      </c>
      <c r="I134587" s="1">
        <v>73756.2</v>
      </c>
    </row>
    <row r="134588" spans="1:9" x14ac:dyDescent="0.25">
      <c r="A134588" s="2">
        <v>43062</v>
      </c>
      <c r="B134588" s="1" t="s">
        <v>1049</v>
      </c>
      <c r="C134588" s="1" t="s">
        <v>1655</v>
      </c>
      <c r="D134588" s="1">
        <v>39.9</v>
      </c>
      <c r="E134588" s="1">
        <v>156</v>
      </c>
      <c r="F134588" s="1" t="s">
        <v>1505</v>
      </c>
      <c r="G134588" s="1">
        <v>6224.4</v>
      </c>
      <c r="H134588" s="1">
        <v>0.25</v>
      </c>
      <c r="I134588" s="1">
        <v>4668.2999999999993</v>
      </c>
    </row>
    <row r="134589" spans="1:9" x14ac:dyDescent="0.25">
      <c r="A134589" s="2">
        <v>42968</v>
      </c>
      <c r="B134589" s="1" t="s">
        <v>1427</v>
      </c>
      <c r="C134589" s="1" t="s">
        <v>1821</v>
      </c>
      <c r="D134589" s="1">
        <v>159.9</v>
      </c>
      <c r="E134589" s="1">
        <v>232</v>
      </c>
      <c r="F134589" s="1" t="s">
        <v>1493</v>
      </c>
      <c r="G134589" s="1">
        <v>37096.800000000003</v>
      </c>
      <c r="H134589" s="1">
        <v>0</v>
      </c>
      <c r="I134589" s="1">
        <v>37096.800000000003</v>
      </c>
    </row>
    <row r="134590" spans="1:9" x14ac:dyDescent="0.25">
      <c r="A134590" s="2">
        <v>42784</v>
      </c>
      <c r="B134590" s="1" t="s">
        <v>877</v>
      </c>
      <c r="C134590" s="1" t="s">
        <v>1643</v>
      </c>
      <c r="D134590" s="1">
        <v>109.9</v>
      </c>
      <c r="E134590" s="1">
        <v>147</v>
      </c>
      <c r="F134590" s="1" t="s">
        <v>1493</v>
      </c>
      <c r="G134590" s="1">
        <v>16155.300000000001</v>
      </c>
      <c r="H134590" s="1">
        <v>0</v>
      </c>
      <c r="I134590" s="1">
        <v>16155.300000000001</v>
      </c>
    </row>
    <row r="134591" spans="1:9" x14ac:dyDescent="0.25">
      <c r="A134591" s="2">
        <v>43044</v>
      </c>
      <c r="B134591" s="1" t="s">
        <v>767</v>
      </c>
      <c r="C134591" s="1" t="s">
        <v>1494</v>
      </c>
      <c r="D134591" s="1">
        <v>269.89999999999998</v>
      </c>
      <c r="E134591" s="1">
        <v>126</v>
      </c>
      <c r="F134591" s="1" t="s">
        <v>1493</v>
      </c>
      <c r="G134591" s="1">
        <v>34007.399999999994</v>
      </c>
      <c r="H134591" s="1">
        <v>0</v>
      </c>
      <c r="I134591" s="1">
        <v>34007.399999999994</v>
      </c>
    </row>
    <row r="134592" spans="1:9" x14ac:dyDescent="0.25">
      <c r="A134592" s="2">
        <v>42918</v>
      </c>
      <c r="B134592" s="1" t="s">
        <v>1429</v>
      </c>
      <c r="C134592" s="1" t="s">
        <v>1745</v>
      </c>
      <c r="D134592" s="1">
        <v>279.89999999999998</v>
      </c>
      <c r="E134592" s="1">
        <v>12</v>
      </c>
      <c r="F134592" s="1" t="s">
        <v>1509</v>
      </c>
      <c r="G134592" s="1">
        <v>3358.7999999999997</v>
      </c>
      <c r="H134592" s="1">
        <v>0.2</v>
      </c>
      <c r="I134592" s="1">
        <v>2687.04</v>
      </c>
    </row>
    <row r="134593" spans="1:9" x14ac:dyDescent="0.25">
      <c r="A134593" s="2">
        <v>42831</v>
      </c>
      <c r="B134593" s="1" t="s">
        <v>37</v>
      </c>
      <c r="C134593" s="1" t="s">
        <v>1703</v>
      </c>
      <c r="D134593" s="1">
        <v>199.9</v>
      </c>
      <c r="E134593" s="1">
        <v>98</v>
      </c>
      <c r="F134593" s="1" t="s">
        <v>1505</v>
      </c>
      <c r="G134593" s="1">
        <v>19590.2</v>
      </c>
      <c r="H134593" s="1">
        <v>0.25</v>
      </c>
      <c r="I134593" s="1">
        <v>14692.650000000001</v>
      </c>
    </row>
    <row r="134594" spans="1:9" x14ac:dyDescent="0.25">
      <c r="A134594" s="2">
        <v>43005</v>
      </c>
      <c r="B134594" s="1" t="s">
        <v>995</v>
      </c>
      <c r="C134594" s="1" t="s">
        <v>1739</v>
      </c>
      <c r="D134594" s="1">
        <v>219.9</v>
      </c>
      <c r="E134594" s="1">
        <v>122</v>
      </c>
      <c r="F134594" s="1" t="s">
        <v>1493</v>
      </c>
      <c r="G134594" s="1">
        <v>26827.8</v>
      </c>
      <c r="H134594" s="1">
        <v>0</v>
      </c>
      <c r="I134594" s="1">
        <v>26827.8</v>
      </c>
    </row>
    <row r="134595" spans="1:9" x14ac:dyDescent="0.25">
      <c r="A134595" s="2">
        <v>42945</v>
      </c>
      <c r="B134595" s="1" t="s">
        <v>947</v>
      </c>
      <c r="C134595" s="1" t="s">
        <v>1510</v>
      </c>
      <c r="D134595" s="1">
        <v>269.89999999999998</v>
      </c>
      <c r="E134595" s="1">
        <v>181</v>
      </c>
      <c r="F134595" s="1" t="s">
        <v>1493</v>
      </c>
      <c r="G134595" s="1">
        <v>48851.899999999994</v>
      </c>
      <c r="H134595" s="1">
        <v>0</v>
      </c>
      <c r="I134595" s="1">
        <v>48851.899999999994</v>
      </c>
    </row>
    <row r="134596" spans="1:9" x14ac:dyDescent="0.25">
      <c r="A134596" s="2">
        <v>42952</v>
      </c>
      <c r="B134596" s="1" t="s">
        <v>636</v>
      </c>
      <c r="C134596" s="1" t="s">
        <v>1676</v>
      </c>
      <c r="D134596" s="1">
        <v>169.9</v>
      </c>
      <c r="E134596" s="1">
        <v>175</v>
      </c>
      <c r="F134596" s="1" t="s">
        <v>1493</v>
      </c>
      <c r="G134596" s="1">
        <v>29732.5</v>
      </c>
      <c r="H134596" s="1">
        <v>0</v>
      </c>
      <c r="I134596" s="1">
        <v>29732.5</v>
      </c>
    </row>
    <row r="134597" spans="1:9" x14ac:dyDescent="0.25">
      <c r="A134597" s="2">
        <v>42798</v>
      </c>
      <c r="B134597" s="1" t="s">
        <v>733</v>
      </c>
      <c r="C134597" s="1" t="s">
        <v>1693</v>
      </c>
      <c r="D134597" s="1">
        <v>189.9</v>
      </c>
      <c r="E134597" s="1">
        <v>60</v>
      </c>
      <c r="F134597" s="1" t="s">
        <v>1501</v>
      </c>
      <c r="G134597" s="1">
        <v>11394</v>
      </c>
      <c r="H134597" s="1">
        <v>0.1</v>
      </c>
      <c r="I134597" s="1">
        <v>10254.6</v>
      </c>
    </row>
    <row r="134598" spans="1:9" x14ac:dyDescent="0.25">
      <c r="A134598" s="2">
        <v>43004</v>
      </c>
      <c r="B134598" s="1" t="s">
        <v>704</v>
      </c>
      <c r="C134598" s="1" t="s">
        <v>1784</v>
      </c>
      <c r="D134598" s="1">
        <v>189.9</v>
      </c>
      <c r="E134598" s="1">
        <v>169</v>
      </c>
      <c r="F134598" s="1" t="s">
        <v>1493</v>
      </c>
      <c r="G134598" s="1">
        <v>32093.100000000002</v>
      </c>
      <c r="H134598" s="1">
        <v>0</v>
      </c>
      <c r="I134598" s="1">
        <v>32093.100000000002</v>
      </c>
    </row>
    <row r="134599" spans="1:9" x14ac:dyDescent="0.25">
      <c r="A134599" s="2">
        <v>43024</v>
      </c>
      <c r="B134599" s="1" t="s">
        <v>137</v>
      </c>
      <c r="C134599" s="1" t="s">
        <v>1645</v>
      </c>
      <c r="D134599" s="1">
        <v>219.9</v>
      </c>
      <c r="E134599" s="1">
        <v>225</v>
      </c>
      <c r="F134599" s="1" t="s">
        <v>1493</v>
      </c>
      <c r="G134599" s="1">
        <v>49477.5</v>
      </c>
      <c r="H134599" s="1">
        <v>0</v>
      </c>
      <c r="I134599" s="1">
        <v>49477.5</v>
      </c>
    </row>
    <row r="134600" spans="1:9" x14ac:dyDescent="0.25">
      <c r="A134600" s="2">
        <v>42933</v>
      </c>
      <c r="B134600" s="1" t="s">
        <v>912</v>
      </c>
      <c r="C134600" s="1" t="s">
        <v>1848</v>
      </c>
      <c r="D134600" s="1">
        <v>39.9</v>
      </c>
      <c r="E134600" s="1">
        <v>153</v>
      </c>
      <c r="F134600" s="1" t="s">
        <v>1493</v>
      </c>
      <c r="G134600" s="1">
        <v>6104.7</v>
      </c>
      <c r="H134600" s="1">
        <v>0</v>
      </c>
      <c r="I134600" s="1">
        <v>6104.7</v>
      </c>
    </row>
    <row r="134601" spans="1:9" x14ac:dyDescent="0.25">
      <c r="A134601" s="2">
        <v>43095</v>
      </c>
      <c r="B134601" s="1" t="s">
        <v>1140</v>
      </c>
      <c r="C134601" s="1" t="s">
        <v>1782</v>
      </c>
      <c r="D134601" s="1">
        <v>189.9</v>
      </c>
      <c r="E134601" s="1">
        <v>145</v>
      </c>
      <c r="F134601" s="1" t="s">
        <v>1501</v>
      </c>
      <c r="G134601" s="1">
        <v>27535.5</v>
      </c>
      <c r="H134601" s="1">
        <v>0.1</v>
      </c>
      <c r="I134601" s="1">
        <v>24781.95</v>
      </c>
    </row>
    <row r="134602" spans="1:9" x14ac:dyDescent="0.25">
      <c r="A134602" s="2">
        <v>42771</v>
      </c>
      <c r="B134602" s="1" t="s">
        <v>1374</v>
      </c>
      <c r="C134602" s="1" t="s">
        <v>1531</v>
      </c>
      <c r="D134602" s="1">
        <v>159.9</v>
      </c>
      <c r="E134602" s="1">
        <v>128</v>
      </c>
      <c r="F134602" s="1" t="s">
        <v>1493</v>
      </c>
      <c r="G134602" s="1">
        <v>20467.2</v>
      </c>
      <c r="H134602" s="1">
        <v>0</v>
      </c>
      <c r="I134602" s="1">
        <v>20467.2</v>
      </c>
    </row>
    <row r="134603" spans="1:9" x14ac:dyDescent="0.25">
      <c r="A134603" s="2">
        <v>43096</v>
      </c>
      <c r="B134603" s="1" t="s">
        <v>1223</v>
      </c>
      <c r="C134603" s="1" t="s">
        <v>1608</v>
      </c>
      <c r="D134603" s="1">
        <v>179.9</v>
      </c>
      <c r="E134603" s="1">
        <v>155</v>
      </c>
      <c r="F134603" s="1" t="s">
        <v>1523</v>
      </c>
      <c r="G134603" s="1">
        <v>27884.5</v>
      </c>
      <c r="H134603" s="1">
        <v>0.05</v>
      </c>
      <c r="I134603" s="1">
        <v>26490.274999999998</v>
      </c>
    </row>
    <row r="134604" spans="1:9" x14ac:dyDescent="0.25">
      <c r="A134604" s="2">
        <v>42965</v>
      </c>
      <c r="B134604" s="1" t="s">
        <v>1145</v>
      </c>
      <c r="C134604" s="1" t="s">
        <v>1751</v>
      </c>
      <c r="D134604" s="1">
        <v>199.9</v>
      </c>
      <c r="E134604" s="1">
        <v>235</v>
      </c>
      <c r="F134604" s="1" t="s">
        <v>1493</v>
      </c>
      <c r="G134604" s="1">
        <v>46976.5</v>
      </c>
      <c r="H134604" s="1">
        <v>0</v>
      </c>
      <c r="I134604" s="1">
        <v>46976.5</v>
      </c>
    </row>
    <row r="134605" spans="1:9" x14ac:dyDescent="0.25">
      <c r="A134605" s="2">
        <v>42876</v>
      </c>
      <c r="B134605" s="1" t="s">
        <v>916</v>
      </c>
      <c r="C134605" s="1" t="s">
        <v>1800</v>
      </c>
      <c r="D134605" s="1">
        <v>199.9</v>
      </c>
      <c r="E134605" s="1">
        <v>149</v>
      </c>
      <c r="F134605" s="1" t="s">
        <v>1505</v>
      </c>
      <c r="G134605" s="1">
        <v>29785.100000000002</v>
      </c>
      <c r="H134605" s="1">
        <v>0.25</v>
      </c>
      <c r="I134605" s="1">
        <v>22338.825000000001</v>
      </c>
    </row>
    <row r="134606" spans="1:9" x14ac:dyDescent="0.25">
      <c r="A134606" s="2">
        <v>42761</v>
      </c>
      <c r="B134606" s="1" t="s">
        <v>715</v>
      </c>
      <c r="C134606" s="1" t="s">
        <v>1713</v>
      </c>
      <c r="D134606" s="1">
        <v>39.9</v>
      </c>
      <c r="E134606" s="1">
        <v>65</v>
      </c>
      <c r="F134606" s="1" t="s">
        <v>1493</v>
      </c>
      <c r="G134606" s="1">
        <v>2593.5</v>
      </c>
      <c r="H134606" s="1">
        <v>0</v>
      </c>
      <c r="I134606" s="1">
        <v>2593.5</v>
      </c>
    </row>
    <row r="134607" spans="1:9" x14ac:dyDescent="0.25">
      <c r="A134607" s="2">
        <v>43079</v>
      </c>
      <c r="B134607" s="1" t="s">
        <v>112</v>
      </c>
      <c r="C134607" s="1" t="s">
        <v>1799</v>
      </c>
      <c r="D134607" s="1">
        <v>89.9</v>
      </c>
      <c r="E134607" s="1">
        <v>92</v>
      </c>
      <c r="F134607" s="1" t="s">
        <v>1493</v>
      </c>
      <c r="G134607" s="1">
        <v>8270.8000000000011</v>
      </c>
      <c r="H134607" s="1">
        <v>0</v>
      </c>
      <c r="I134607" s="1">
        <v>8270.8000000000011</v>
      </c>
    </row>
    <row r="134608" spans="1:9" x14ac:dyDescent="0.25">
      <c r="A134608" s="2">
        <v>42944</v>
      </c>
      <c r="B134608" s="1" t="s">
        <v>1396</v>
      </c>
      <c r="C134608" s="1" t="s">
        <v>1550</v>
      </c>
      <c r="D134608" s="1">
        <v>219.9</v>
      </c>
      <c r="E134608" s="1">
        <v>133</v>
      </c>
      <c r="F134608" s="1" t="s">
        <v>1501</v>
      </c>
      <c r="G134608" s="1">
        <v>29246.7</v>
      </c>
      <c r="H134608" s="1">
        <v>0.1</v>
      </c>
      <c r="I134608" s="1">
        <v>26322.030000000002</v>
      </c>
    </row>
    <row r="134609" spans="1:9" x14ac:dyDescent="0.25">
      <c r="A134609" s="2">
        <v>43004</v>
      </c>
      <c r="B134609" s="1" t="s">
        <v>1292</v>
      </c>
      <c r="C134609" s="1" t="s">
        <v>1718</v>
      </c>
      <c r="D134609" s="1">
        <v>309.89999999999998</v>
      </c>
      <c r="E134609" s="1">
        <v>106</v>
      </c>
      <c r="F134609" s="1" t="s">
        <v>1493</v>
      </c>
      <c r="G134609" s="1">
        <v>32849.399999999994</v>
      </c>
      <c r="H134609" s="1">
        <v>0</v>
      </c>
      <c r="I134609" s="1">
        <v>32849.399999999994</v>
      </c>
    </row>
    <row r="134610" spans="1:9" x14ac:dyDescent="0.25">
      <c r="A134610" s="2">
        <v>42960</v>
      </c>
      <c r="B134610" s="1" t="s">
        <v>435</v>
      </c>
      <c r="C134610" s="1" t="s">
        <v>1817</v>
      </c>
      <c r="D134610" s="1">
        <v>49.9</v>
      </c>
      <c r="E134610" s="1">
        <v>247</v>
      </c>
      <c r="F134610" s="1" t="s">
        <v>1493</v>
      </c>
      <c r="G134610" s="1">
        <v>12325.3</v>
      </c>
      <c r="H134610" s="1">
        <v>0</v>
      </c>
      <c r="I134610" s="1">
        <v>12325.3</v>
      </c>
    </row>
    <row r="134611" spans="1:9" x14ac:dyDescent="0.25">
      <c r="A134611" s="2">
        <v>42934</v>
      </c>
      <c r="B134611" s="1" t="s">
        <v>55</v>
      </c>
      <c r="C134611" s="1" t="s">
        <v>1526</v>
      </c>
      <c r="D134611" s="1">
        <v>49.9</v>
      </c>
      <c r="E134611" s="1">
        <v>14</v>
      </c>
      <c r="F134611" s="1" t="s">
        <v>1501</v>
      </c>
      <c r="G134611" s="1">
        <v>698.6</v>
      </c>
      <c r="H134611" s="1">
        <v>0.1</v>
      </c>
      <c r="I134611" s="1">
        <v>628.74</v>
      </c>
    </row>
    <row r="134612" spans="1:9" x14ac:dyDescent="0.25">
      <c r="A134612" s="2">
        <v>42821</v>
      </c>
      <c r="B134612" s="1" t="s">
        <v>553</v>
      </c>
      <c r="C134612" s="1" t="s">
        <v>1793</v>
      </c>
      <c r="D134612" s="1">
        <v>109.9</v>
      </c>
      <c r="E134612" s="1">
        <v>64</v>
      </c>
      <c r="F134612" s="1" t="s">
        <v>1493</v>
      </c>
      <c r="G134612" s="1">
        <v>7033.6</v>
      </c>
      <c r="H134612" s="1">
        <v>0</v>
      </c>
      <c r="I134612" s="1">
        <v>7033.6</v>
      </c>
    </row>
    <row r="134613" spans="1:9" x14ac:dyDescent="0.25">
      <c r="A134613" s="2">
        <v>42978</v>
      </c>
      <c r="B134613" s="1" t="s">
        <v>114</v>
      </c>
      <c r="C134613" s="1" t="s">
        <v>1840</v>
      </c>
      <c r="D134613" s="1">
        <v>290.89999999999998</v>
      </c>
      <c r="E134613" s="1">
        <v>55</v>
      </c>
      <c r="F134613" s="1" t="s">
        <v>1493</v>
      </c>
      <c r="G134613" s="1">
        <v>15999.499999999998</v>
      </c>
      <c r="H134613" s="1">
        <v>0</v>
      </c>
      <c r="I134613" s="1">
        <v>15999.499999999998</v>
      </c>
    </row>
    <row r="134614" spans="1:9" x14ac:dyDescent="0.25">
      <c r="A134614" s="2">
        <v>42770</v>
      </c>
      <c r="B134614" s="1" t="s">
        <v>1418</v>
      </c>
      <c r="C134614" s="1" t="s">
        <v>1701</v>
      </c>
      <c r="D134614" s="1">
        <v>219.9</v>
      </c>
      <c r="E134614" s="1">
        <v>42</v>
      </c>
      <c r="F134614" s="1" t="s">
        <v>1501</v>
      </c>
      <c r="G134614" s="1">
        <v>9235.8000000000011</v>
      </c>
      <c r="H134614" s="1">
        <v>0.1</v>
      </c>
      <c r="I134614" s="1">
        <v>8312.2200000000012</v>
      </c>
    </row>
    <row r="134615" spans="1:9" x14ac:dyDescent="0.25">
      <c r="A134615" s="2">
        <v>42743</v>
      </c>
      <c r="B134615" s="1" t="s">
        <v>207</v>
      </c>
      <c r="C134615" s="1" t="s">
        <v>1759</v>
      </c>
      <c r="D134615" s="1">
        <v>169.9</v>
      </c>
      <c r="E134615" s="1">
        <v>229</v>
      </c>
      <c r="F134615" s="1" t="s">
        <v>1493</v>
      </c>
      <c r="G134615" s="1">
        <v>38907.1</v>
      </c>
      <c r="H134615" s="1">
        <v>0</v>
      </c>
      <c r="I134615" s="1">
        <v>38907.1</v>
      </c>
    </row>
    <row r="134616" spans="1:9" x14ac:dyDescent="0.25">
      <c r="A134616" s="2">
        <v>42851</v>
      </c>
      <c r="B134616" s="1" t="s">
        <v>1095</v>
      </c>
      <c r="C134616" s="1" t="s">
        <v>1698</v>
      </c>
      <c r="D134616" s="1">
        <v>159.9</v>
      </c>
      <c r="E134616" s="1">
        <v>235</v>
      </c>
      <c r="F134616" s="1" t="s">
        <v>1509</v>
      </c>
      <c r="G134616" s="1">
        <v>37576.5</v>
      </c>
      <c r="H134616" s="1">
        <v>0.2</v>
      </c>
      <c r="I134616" s="1">
        <v>30061.200000000001</v>
      </c>
    </row>
    <row r="134617" spans="1:9" x14ac:dyDescent="0.25">
      <c r="A134617" s="2">
        <v>42926</v>
      </c>
      <c r="B134617" s="1" t="s">
        <v>497</v>
      </c>
      <c r="C134617" s="1" t="s">
        <v>1701</v>
      </c>
      <c r="D134617" s="1">
        <v>219.9</v>
      </c>
      <c r="E134617" s="1">
        <v>158</v>
      </c>
      <c r="F134617" s="1" t="s">
        <v>1501</v>
      </c>
      <c r="G134617" s="1">
        <v>34744.200000000004</v>
      </c>
      <c r="H134617" s="1">
        <v>0.1</v>
      </c>
      <c r="I134617" s="1">
        <v>31269.780000000006</v>
      </c>
    </row>
    <row r="134618" spans="1:9" x14ac:dyDescent="0.25">
      <c r="A134618" s="2">
        <v>42886</v>
      </c>
      <c r="B134618" s="1" t="s">
        <v>1313</v>
      </c>
      <c r="C134618" s="1" t="s">
        <v>1542</v>
      </c>
      <c r="D134618" s="1">
        <v>279.89999999999998</v>
      </c>
      <c r="E134618" s="1">
        <v>178</v>
      </c>
      <c r="F134618" s="1" t="s">
        <v>1493</v>
      </c>
      <c r="G134618" s="1">
        <v>49822.2</v>
      </c>
      <c r="H134618" s="1">
        <v>0</v>
      </c>
      <c r="I134618" s="1">
        <v>49822.2</v>
      </c>
    </row>
    <row r="134619" spans="1:9" x14ac:dyDescent="0.25">
      <c r="A134619" s="2">
        <v>43059</v>
      </c>
      <c r="B134619" s="1" t="s">
        <v>1072</v>
      </c>
      <c r="C134619" s="1" t="s">
        <v>1623</v>
      </c>
      <c r="D134619" s="1">
        <v>39.9</v>
      </c>
      <c r="E134619" s="1">
        <v>169</v>
      </c>
      <c r="F134619" s="1" t="s">
        <v>1501</v>
      </c>
      <c r="G134619" s="1">
        <v>6743.0999999999995</v>
      </c>
      <c r="H134619" s="1">
        <v>0.1</v>
      </c>
      <c r="I134619" s="1">
        <v>6068.79</v>
      </c>
    </row>
    <row r="134620" spans="1:9" x14ac:dyDescent="0.25">
      <c r="A134620" s="2">
        <v>43075</v>
      </c>
      <c r="B134620" s="1" t="s">
        <v>398</v>
      </c>
      <c r="C134620" s="1" t="s">
        <v>1503</v>
      </c>
      <c r="D134620" s="1">
        <v>49.9</v>
      </c>
      <c r="E134620" s="1">
        <v>225</v>
      </c>
      <c r="F134620" s="1" t="s">
        <v>1493</v>
      </c>
      <c r="G134620" s="1">
        <v>11227.5</v>
      </c>
      <c r="H134620" s="1">
        <v>0</v>
      </c>
      <c r="I134620" s="1">
        <v>11227.5</v>
      </c>
    </row>
    <row r="134621" spans="1:9" x14ac:dyDescent="0.25">
      <c r="A134621" s="2">
        <v>42839</v>
      </c>
      <c r="B134621" s="1" t="s">
        <v>578</v>
      </c>
      <c r="C134621" s="1" t="s">
        <v>1508</v>
      </c>
      <c r="D134621" s="1">
        <v>49.9</v>
      </c>
      <c r="E134621" s="1">
        <v>63</v>
      </c>
      <c r="F134621" s="1" t="s">
        <v>1493</v>
      </c>
      <c r="G134621" s="1">
        <v>3143.7</v>
      </c>
      <c r="H134621" s="1">
        <v>0</v>
      </c>
      <c r="I134621" s="1">
        <v>3143.7</v>
      </c>
    </row>
    <row r="134622" spans="1:9" x14ac:dyDescent="0.25">
      <c r="A134622" s="2">
        <v>43008</v>
      </c>
      <c r="B134622" s="1" t="s">
        <v>479</v>
      </c>
      <c r="C134622" s="1" t="s">
        <v>1690</v>
      </c>
      <c r="D134622" s="1">
        <v>179.9</v>
      </c>
      <c r="E134622" s="1">
        <v>38</v>
      </c>
      <c r="F134622" s="1" t="s">
        <v>1493</v>
      </c>
      <c r="G134622" s="1">
        <v>6836.2</v>
      </c>
      <c r="H134622" s="1">
        <v>0</v>
      </c>
      <c r="I134622" s="1">
        <v>6836.2</v>
      </c>
    </row>
    <row r="134623" spans="1:9" x14ac:dyDescent="0.25">
      <c r="A134623" s="2">
        <v>43011</v>
      </c>
      <c r="B134623" s="1" t="s">
        <v>375</v>
      </c>
      <c r="C134623" s="1" t="s">
        <v>1685</v>
      </c>
      <c r="D134623" s="1">
        <v>169.9</v>
      </c>
      <c r="E134623" s="1">
        <v>247</v>
      </c>
      <c r="F134623" s="1" t="s">
        <v>1493</v>
      </c>
      <c r="G134623" s="1">
        <v>41965.3</v>
      </c>
      <c r="H134623" s="1">
        <v>0</v>
      </c>
      <c r="I134623" s="1">
        <v>41965.3</v>
      </c>
    </row>
    <row r="134624" spans="1:9" x14ac:dyDescent="0.25">
      <c r="A134624" s="2">
        <v>42764</v>
      </c>
      <c r="B134624" s="1" t="s">
        <v>126</v>
      </c>
      <c r="C134624" s="1" t="s">
        <v>1611</v>
      </c>
      <c r="D134624" s="1">
        <v>219.9</v>
      </c>
      <c r="E134624" s="1">
        <v>134</v>
      </c>
      <c r="F134624" s="1" t="s">
        <v>1493</v>
      </c>
      <c r="G134624" s="1">
        <v>29466.600000000002</v>
      </c>
      <c r="H134624" s="1">
        <v>0</v>
      </c>
      <c r="I134624" s="1">
        <v>29466.600000000002</v>
      </c>
    </row>
    <row r="134625" spans="1:9" x14ac:dyDescent="0.25">
      <c r="A134625" s="2">
        <v>42823</v>
      </c>
      <c r="B134625" s="1" t="s">
        <v>1255</v>
      </c>
      <c r="C134625" s="1" t="s">
        <v>1696</v>
      </c>
      <c r="D134625" s="1">
        <v>109.9</v>
      </c>
      <c r="E134625" s="1">
        <v>215</v>
      </c>
      <c r="F134625" s="1" t="s">
        <v>1493</v>
      </c>
      <c r="G134625" s="1">
        <v>23628.5</v>
      </c>
      <c r="H134625" s="1">
        <v>0</v>
      </c>
      <c r="I134625" s="1">
        <v>23628.5</v>
      </c>
    </row>
    <row r="134626" spans="1:9" x14ac:dyDescent="0.25">
      <c r="A134626" s="2">
        <v>42976</v>
      </c>
      <c r="B134626" s="1" t="s">
        <v>706</v>
      </c>
      <c r="C134626" s="1" t="s">
        <v>1668</v>
      </c>
      <c r="D134626" s="1">
        <v>159.9</v>
      </c>
      <c r="E134626" s="1">
        <v>39</v>
      </c>
      <c r="F134626" s="1" t="s">
        <v>1493</v>
      </c>
      <c r="G134626" s="1">
        <v>6236.1</v>
      </c>
      <c r="H134626" s="1">
        <v>0</v>
      </c>
      <c r="I134626" s="1">
        <v>6236.1</v>
      </c>
    </row>
    <row r="134627" spans="1:9" x14ac:dyDescent="0.25">
      <c r="A134627" s="2">
        <v>42914</v>
      </c>
      <c r="B134627" s="1" t="s">
        <v>1163</v>
      </c>
      <c r="C134627" s="1" t="s">
        <v>1506</v>
      </c>
      <c r="D134627" s="1">
        <v>269.89999999999998</v>
      </c>
      <c r="E134627" s="1">
        <v>31</v>
      </c>
      <c r="F134627" s="1" t="s">
        <v>1493</v>
      </c>
      <c r="G134627" s="1">
        <v>8366.9</v>
      </c>
      <c r="H134627" s="1">
        <v>0</v>
      </c>
      <c r="I134627" s="1">
        <v>8366.9</v>
      </c>
    </row>
    <row r="134628" spans="1:9" x14ac:dyDescent="0.25">
      <c r="A134628" s="2">
        <v>43100</v>
      </c>
      <c r="B134628" s="1" t="s">
        <v>1229</v>
      </c>
      <c r="C134628" s="1" t="s">
        <v>1651</v>
      </c>
      <c r="D134628" s="1">
        <v>290.89999999999998</v>
      </c>
      <c r="E134628" s="1">
        <v>160</v>
      </c>
      <c r="F134628" s="1" t="s">
        <v>1493</v>
      </c>
      <c r="G134628" s="1">
        <v>46544</v>
      </c>
      <c r="H134628" s="1">
        <v>0</v>
      </c>
      <c r="I134628" s="1">
        <v>46544</v>
      </c>
    </row>
    <row r="134629" spans="1:9" x14ac:dyDescent="0.25">
      <c r="A134629" s="2">
        <v>42792</v>
      </c>
      <c r="B134629" s="1" t="s">
        <v>1309</v>
      </c>
      <c r="C134629" s="1" t="s">
        <v>1844</v>
      </c>
      <c r="D134629" s="1">
        <v>259.89999999999998</v>
      </c>
      <c r="E134629" s="1">
        <v>84</v>
      </c>
      <c r="F134629" s="1" t="s">
        <v>1498</v>
      </c>
      <c r="G134629" s="1">
        <v>21831.599999999999</v>
      </c>
      <c r="H134629" s="1">
        <v>0.15</v>
      </c>
      <c r="I134629" s="1">
        <v>18556.859999999997</v>
      </c>
    </row>
    <row r="134630" spans="1:9" x14ac:dyDescent="0.25">
      <c r="A134630" s="2">
        <v>42904</v>
      </c>
      <c r="B134630" s="1" t="s">
        <v>853</v>
      </c>
      <c r="C134630" s="1" t="s">
        <v>1715</v>
      </c>
      <c r="D134630" s="1">
        <v>169.9</v>
      </c>
      <c r="E134630" s="1">
        <v>207</v>
      </c>
      <c r="F134630" s="1" t="s">
        <v>1493</v>
      </c>
      <c r="G134630" s="1">
        <v>35169.300000000003</v>
      </c>
      <c r="H134630" s="1">
        <v>0</v>
      </c>
      <c r="I134630" s="1">
        <v>35169.300000000003</v>
      </c>
    </row>
    <row r="134631" spans="1:9" x14ac:dyDescent="0.25">
      <c r="A134631" s="2">
        <v>42896</v>
      </c>
      <c r="B134631" s="1" t="s">
        <v>139</v>
      </c>
      <c r="C134631" s="1" t="s">
        <v>1834</v>
      </c>
      <c r="D134631" s="1">
        <v>109.9</v>
      </c>
      <c r="E134631" s="1">
        <v>242</v>
      </c>
      <c r="F134631" s="1" t="s">
        <v>1493</v>
      </c>
      <c r="G134631" s="1">
        <v>26595.800000000003</v>
      </c>
      <c r="H134631" s="1">
        <v>0</v>
      </c>
      <c r="I134631" s="1">
        <v>26595.800000000003</v>
      </c>
    </row>
    <row r="134632" spans="1:9" x14ac:dyDescent="0.25">
      <c r="A134632" s="2">
        <v>43033</v>
      </c>
      <c r="B134632" s="1" t="s">
        <v>103</v>
      </c>
      <c r="C134632" s="1" t="s">
        <v>1816</v>
      </c>
      <c r="D134632" s="1">
        <v>49.9</v>
      </c>
      <c r="E134632" s="1">
        <v>246</v>
      </c>
      <c r="F134632" s="1" t="s">
        <v>1493</v>
      </c>
      <c r="G134632" s="1">
        <v>12275.4</v>
      </c>
      <c r="H134632" s="1">
        <v>0</v>
      </c>
      <c r="I134632" s="1">
        <v>12275.4</v>
      </c>
    </row>
    <row r="134633" spans="1:9" x14ac:dyDescent="0.25">
      <c r="A134633" s="2">
        <v>42861</v>
      </c>
      <c r="B134633" s="1" t="s">
        <v>269</v>
      </c>
      <c r="C134633" s="1" t="s">
        <v>1565</v>
      </c>
      <c r="D134633" s="1">
        <v>219.9</v>
      </c>
      <c r="E134633" s="1">
        <v>241</v>
      </c>
      <c r="F134633" s="1" t="s">
        <v>1493</v>
      </c>
      <c r="G134633" s="1">
        <v>52995.9</v>
      </c>
      <c r="H134633" s="1">
        <v>0</v>
      </c>
      <c r="I134633" s="1">
        <v>52995.9</v>
      </c>
    </row>
    <row r="134634" spans="1:9" x14ac:dyDescent="0.25">
      <c r="A134634" s="2">
        <v>42741</v>
      </c>
      <c r="B134634" s="1" t="s">
        <v>1297</v>
      </c>
      <c r="C134634" s="1" t="s">
        <v>1589</v>
      </c>
      <c r="D134634" s="1">
        <v>49.9</v>
      </c>
      <c r="E134634" s="1">
        <v>22</v>
      </c>
      <c r="F134634" s="1" t="s">
        <v>1505</v>
      </c>
      <c r="G134634" s="1">
        <v>1097.8</v>
      </c>
      <c r="H134634" s="1">
        <v>0.25</v>
      </c>
      <c r="I134634" s="1">
        <v>823.34999999999991</v>
      </c>
    </row>
    <row r="134635" spans="1:9" x14ac:dyDescent="0.25">
      <c r="A134635" s="2">
        <v>43083</v>
      </c>
      <c r="B134635" s="1" t="s">
        <v>28</v>
      </c>
      <c r="C134635" s="1" t="s">
        <v>1698</v>
      </c>
      <c r="D134635" s="1">
        <v>159.9</v>
      </c>
      <c r="E134635" s="1">
        <v>203</v>
      </c>
      <c r="F134635" s="1" t="s">
        <v>1498</v>
      </c>
      <c r="G134635" s="1">
        <v>32459.7</v>
      </c>
      <c r="H134635" s="1">
        <v>0.15</v>
      </c>
      <c r="I134635" s="1">
        <v>27590.744999999999</v>
      </c>
    </row>
    <row r="134636" spans="1:9" x14ac:dyDescent="0.25">
      <c r="A134636" s="2">
        <v>42867</v>
      </c>
      <c r="B134636" s="1" t="s">
        <v>461</v>
      </c>
      <c r="C134636" s="1" t="s">
        <v>1845</v>
      </c>
      <c r="D134636" s="1">
        <v>219.9</v>
      </c>
      <c r="E134636" s="1">
        <v>90</v>
      </c>
      <c r="F134636" s="1" t="s">
        <v>1493</v>
      </c>
      <c r="G134636" s="1">
        <v>19791</v>
      </c>
      <c r="H134636" s="1">
        <v>0</v>
      </c>
      <c r="I134636" s="1">
        <v>19791</v>
      </c>
    </row>
    <row r="134637" spans="1:9" x14ac:dyDescent="0.25">
      <c r="A134637" s="2">
        <v>42874</v>
      </c>
      <c r="B134637" s="1" t="s">
        <v>1002</v>
      </c>
      <c r="C134637" s="1" t="s">
        <v>1645</v>
      </c>
      <c r="D134637" s="1">
        <v>219.9</v>
      </c>
      <c r="E134637" s="1">
        <v>183</v>
      </c>
      <c r="F134637" s="1" t="s">
        <v>1493</v>
      </c>
      <c r="G134637" s="1">
        <v>40241.700000000004</v>
      </c>
      <c r="H134637" s="1">
        <v>0</v>
      </c>
      <c r="I134637" s="1">
        <v>40241.700000000004</v>
      </c>
    </row>
    <row r="134638" spans="1:9" x14ac:dyDescent="0.25">
      <c r="A134638" s="2">
        <v>43013</v>
      </c>
      <c r="B134638" s="1" t="s">
        <v>39</v>
      </c>
      <c r="C134638" s="1" t="s">
        <v>1682</v>
      </c>
      <c r="D134638" s="1">
        <v>269.89999999999998</v>
      </c>
      <c r="E134638" s="1">
        <v>143</v>
      </c>
      <c r="F134638" s="1" t="s">
        <v>1493</v>
      </c>
      <c r="G134638" s="1">
        <v>38595.699999999997</v>
      </c>
      <c r="H134638" s="1">
        <v>0</v>
      </c>
      <c r="I134638" s="1">
        <v>38595.699999999997</v>
      </c>
    </row>
    <row r="134639" spans="1:9" x14ac:dyDescent="0.25">
      <c r="A134639" s="2">
        <v>43056</v>
      </c>
      <c r="B134639" s="1" t="s">
        <v>47</v>
      </c>
      <c r="C134639" s="1" t="s">
        <v>1642</v>
      </c>
      <c r="D134639" s="1">
        <v>169.9</v>
      </c>
      <c r="E134639" s="1">
        <v>73</v>
      </c>
      <c r="F134639" s="1" t="s">
        <v>1501</v>
      </c>
      <c r="G134639" s="1">
        <v>12402.7</v>
      </c>
      <c r="H134639" s="1">
        <v>0.1</v>
      </c>
      <c r="I134639" s="1">
        <v>11162.43</v>
      </c>
    </row>
    <row r="134640" spans="1:9" x14ac:dyDescent="0.25">
      <c r="A134640" s="2">
        <v>42957</v>
      </c>
      <c r="B134640" s="1" t="s">
        <v>947</v>
      </c>
      <c r="C134640" s="1" t="s">
        <v>1618</v>
      </c>
      <c r="D134640" s="1">
        <v>39.9</v>
      </c>
      <c r="E134640" s="1">
        <v>218</v>
      </c>
      <c r="F134640" s="1" t="s">
        <v>1493</v>
      </c>
      <c r="G134640" s="1">
        <v>8698.1999999999989</v>
      </c>
      <c r="H134640" s="1">
        <v>0</v>
      </c>
      <c r="I134640" s="1">
        <v>8698.1999999999989</v>
      </c>
    </row>
    <row r="134641" spans="1:9" x14ac:dyDescent="0.25">
      <c r="A134641" s="2">
        <v>43098</v>
      </c>
      <c r="B134641" s="1" t="s">
        <v>1210</v>
      </c>
      <c r="C134641" s="1" t="s">
        <v>1504</v>
      </c>
      <c r="D134641" s="1">
        <v>290.89999999999998</v>
      </c>
      <c r="E134641" s="1">
        <v>242</v>
      </c>
      <c r="F134641" s="1" t="s">
        <v>1509</v>
      </c>
      <c r="G134641" s="1">
        <v>70397.799999999988</v>
      </c>
      <c r="H134641" s="1">
        <v>0.2</v>
      </c>
      <c r="I134641" s="1">
        <v>56318.239999999991</v>
      </c>
    </row>
    <row r="134642" spans="1:9" x14ac:dyDescent="0.25">
      <c r="A134642" s="2">
        <v>43016</v>
      </c>
      <c r="B134642" s="1" t="s">
        <v>1462</v>
      </c>
      <c r="C134642" s="1" t="s">
        <v>1530</v>
      </c>
      <c r="D134642" s="1">
        <v>259.89999999999998</v>
      </c>
      <c r="E134642" s="1">
        <v>193</v>
      </c>
      <c r="F134642" s="1" t="s">
        <v>1493</v>
      </c>
      <c r="G134642" s="1">
        <v>50160.7</v>
      </c>
      <c r="H134642" s="1">
        <v>0</v>
      </c>
      <c r="I134642" s="1">
        <v>50160.7</v>
      </c>
    </row>
    <row r="134643" spans="1:9" x14ac:dyDescent="0.25">
      <c r="A134643" s="2">
        <v>42775</v>
      </c>
      <c r="B134643" s="1" t="s">
        <v>642</v>
      </c>
      <c r="C134643" s="1" t="s">
        <v>1770</v>
      </c>
      <c r="D134643" s="1">
        <v>269.89999999999998</v>
      </c>
      <c r="E134643" s="1">
        <v>95</v>
      </c>
      <c r="F134643" s="1" t="s">
        <v>1493</v>
      </c>
      <c r="G134643" s="1">
        <v>25640.499999999996</v>
      </c>
      <c r="H134643" s="1">
        <v>0</v>
      </c>
      <c r="I134643" s="1">
        <v>25640.499999999996</v>
      </c>
    </row>
    <row r="134644" spans="1:9" x14ac:dyDescent="0.25">
      <c r="A134644" s="2">
        <v>43080</v>
      </c>
      <c r="B134644" s="1" t="s">
        <v>983</v>
      </c>
      <c r="C134644" s="1" t="s">
        <v>1517</v>
      </c>
      <c r="D134644" s="1">
        <v>89.9</v>
      </c>
      <c r="E134644" s="1">
        <v>245</v>
      </c>
      <c r="F134644" s="1" t="s">
        <v>1505</v>
      </c>
      <c r="G134644" s="1">
        <v>22025.5</v>
      </c>
      <c r="H134644" s="1">
        <v>0.25</v>
      </c>
      <c r="I134644" s="1">
        <v>16519.125</v>
      </c>
    </row>
    <row r="134645" spans="1:9" x14ac:dyDescent="0.25">
      <c r="A134645" s="2">
        <v>43046</v>
      </c>
      <c r="B134645" s="1" t="s">
        <v>1140</v>
      </c>
      <c r="C134645" s="1" t="s">
        <v>1492</v>
      </c>
      <c r="D134645" s="1">
        <v>39.9</v>
      </c>
      <c r="E134645" s="1">
        <v>33</v>
      </c>
      <c r="F134645" s="1" t="s">
        <v>1493</v>
      </c>
      <c r="G134645" s="1">
        <v>1316.7</v>
      </c>
      <c r="H134645" s="1">
        <v>0</v>
      </c>
      <c r="I134645" s="1">
        <v>1316.7</v>
      </c>
    </row>
    <row r="134646" spans="1:9" x14ac:dyDescent="0.25">
      <c r="A134646" s="2">
        <v>42851</v>
      </c>
      <c r="B134646" s="1" t="s">
        <v>1406</v>
      </c>
      <c r="C134646" s="1" t="s">
        <v>1762</v>
      </c>
      <c r="D134646" s="1">
        <v>89.9</v>
      </c>
      <c r="E134646" s="1">
        <v>74</v>
      </c>
      <c r="F134646" s="1" t="s">
        <v>1493</v>
      </c>
      <c r="G134646" s="1">
        <v>6652.6</v>
      </c>
      <c r="H134646" s="1">
        <v>0</v>
      </c>
      <c r="I134646" s="1">
        <v>6652.6</v>
      </c>
    </row>
    <row r="134647" spans="1:9" x14ac:dyDescent="0.25">
      <c r="A134647" s="2">
        <v>42983</v>
      </c>
      <c r="B134647" s="1" t="s">
        <v>1381</v>
      </c>
      <c r="C134647" s="1" t="s">
        <v>1844</v>
      </c>
      <c r="D134647" s="1">
        <v>259.89999999999998</v>
      </c>
      <c r="E134647" s="1">
        <v>196</v>
      </c>
      <c r="F134647" s="1" t="s">
        <v>1493</v>
      </c>
      <c r="G134647" s="1">
        <v>50940.399999999994</v>
      </c>
      <c r="H134647" s="1">
        <v>0</v>
      </c>
      <c r="I134647" s="1">
        <v>50940.399999999994</v>
      </c>
    </row>
    <row r="134648" spans="1:9" x14ac:dyDescent="0.25">
      <c r="A134648" s="2">
        <v>43082</v>
      </c>
      <c r="B134648" s="1" t="s">
        <v>188</v>
      </c>
      <c r="C134648" s="1" t="s">
        <v>1503</v>
      </c>
      <c r="D134648" s="1">
        <v>49.9</v>
      </c>
      <c r="E134648" s="1">
        <v>88</v>
      </c>
      <c r="F134648" s="1" t="s">
        <v>1505</v>
      </c>
      <c r="G134648" s="1">
        <v>4391.2</v>
      </c>
      <c r="H134648" s="1">
        <v>0.25</v>
      </c>
      <c r="I134648" s="1">
        <v>3293.3999999999996</v>
      </c>
    </row>
    <row r="134649" spans="1:9" x14ac:dyDescent="0.25">
      <c r="A134649" s="2">
        <v>42787</v>
      </c>
      <c r="B134649" s="1" t="s">
        <v>329</v>
      </c>
      <c r="C134649" s="1" t="s">
        <v>1702</v>
      </c>
      <c r="D134649" s="1">
        <v>269.89999999999998</v>
      </c>
      <c r="E134649" s="1">
        <v>176</v>
      </c>
      <c r="F134649" s="1" t="s">
        <v>1493</v>
      </c>
      <c r="G134649" s="1">
        <v>47502.399999999994</v>
      </c>
      <c r="H134649" s="1">
        <v>0</v>
      </c>
      <c r="I134649" s="1">
        <v>47502.399999999994</v>
      </c>
    </row>
    <row r="134650" spans="1:9" x14ac:dyDescent="0.25">
      <c r="A134650" s="2">
        <v>42823</v>
      </c>
      <c r="B134650" s="1" t="s">
        <v>501</v>
      </c>
      <c r="C134650" s="1" t="s">
        <v>1542</v>
      </c>
      <c r="D134650" s="1">
        <v>279.89999999999998</v>
      </c>
      <c r="E134650" s="1">
        <v>180</v>
      </c>
      <c r="F134650" s="1" t="s">
        <v>1493</v>
      </c>
      <c r="G134650" s="1">
        <v>50381.999999999993</v>
      </c>
      <c r="H134650" s="1">
        <v>0</v>
      </c>
      <c r="I134650" s="1">
        <v>50381.999999999993</v>
      </c>
    </row>
    <row r="134651" spans="1:9" x14ac:dyDescent="0.25">
      <c r="A134651" s="2">
        <v>42963</v>
      </c>
      <c r="B134651" s="1" t="s">
        <v>1125</v>
      </c>
      <c r="C134651" s="1" t="s">
        <v>1589</v>
      </c>
      <c r="D134651" s="1">
        <v>49.9</v>
      </c>
      <c r="E134651" s="1">
        <v>93</v>
      </c>
      <c r="F134651" s="1" t="s">
        <v>1493</v>
      </c>
      <c r="G134651" s="1">
        <v>4640.7</v>
      </c>
      <c r="H134651" s="1">
        <v>0</v>
      </c>
      <c r="I134651" s="1">
        <v>4640.7</v>
      </c>
    </row>
    <row r="134652" spans="1:9" x14ac:dyDescent="0.25">
      <c r="A134652" s="2">
        <v>42906</v>
      </c>
      <c r="B134652" s="1" t="s">
        <v>381</v>
      </c>
      <c r="C134652" s="1" t="s">
        <v>1639</v>
      </c>
      <c r="D134652" s="1">
        <v>49.9</v>
      </c>
      <c r="E134652" s="1">
        <v>164</v>
      </c>
      <c r="F134652" s="1" t="s">
        <v>1493</v>
      </c>
      <c r="G134652" s="1">
        <v>8183.5999999999995</v>
      </c>
      <c r="H134652" s="1">
        <v>0</v>
      </c>
      <c r="I134652" s="1">
        <v>8183.5999999999995</v>
      </c>
    </row>
    <row r="134653" spans="1:9" x14ac:dyDescent="0.25">
      <c r="A134653" s="2">
        <v>43090</v>
      </c>
      <c r="B134653" s="1" t="s">
        <v>39</v>
      </c>
      <c r="C134653" s="1" t="s">
        <v>1548</v>
      </c>
      <c r="D134653" s="1">
        <v>169.9</v>
      </c>
      <c r="E134653" s="1">
        <v>195</v>
      </c>
      <c r="F134653" s="1" t="s">
        <v>1493</v>
      </c>
      <c r="G134653" s="1">
        <v>33130.5</v>
      </c>
      <c r="H134653" s="1">
        <v>0</v>
      </c>
      <c r="I134653" s="1">
        <v>33130.5</v>
      </c>
    </row>
    <row r="134654" spans="1:9" x14ac:dyDescent="0.25">
      <c r="A134654" s="2">
        <v>42921</v>
      </c>
      <c r="B134654" s="1" t="s">
        <v>1208</v>
      </c>
      <c r="C134654" s="1" t="s">
        <v>1495</v>
      </c>
      <c r="D134654" s="1">
        <v>289.89999999999998</v>
      </c>
      <c r="E134654" s="1">
        <v>16</v>
      </c>
      <c r="F134654" s="1" t="s">
        <v>1493</v>
      </c>
      <c r="G134654" s="1">
        <v>4638.3999999999996</v>
      </c>
      <c r="H134654" s="1">
        <v>0</v>
      </c>
      <c r="I134654" s="1">
        <v>4638.3999999999996</v>
      </c>
    </row>
    <row r="134655" spans="1:9" x14ac:dyDescent="0.25">
      <c r="A134655" s="2">
        <v>42770</v>
      </c>
      <c r="B134655" s="1" t="s">
        <v>151</v>
      </c>
      <c r="C134655" s="1" t="s">
        <v>1744</v>
      </c>
      <c r="D134655" s="1">
        <v>290.89999999999998</v>
      </c>
      <c r="E134655" s="1">
        <v>74</v>
      </c>
      <c r="F134655" s="1" t="s">
        <v>1493</v>
      </c>
      <c r="G134655" s="1">
        <v>21526.6</v>
      </c>
      <c r="H134655" s="1">
        <v>0</v>
      </c>
      <c r="I134655" s="1">
        <v>21526.6</v>
      </c>
    </row>
    <row r="134656" spans="1:9" x14ac:dyDescent="0.25">
      <c r="A134656" s="2">
        <v>43056</v>
      </c>
      <c r="B134656" s="1" t="s">
        <v>557</v>
      </c>
      <c r="C134656" s="1" t="s">
        <v>1645</v>
      </c>
      <c r="D134656" s="1">
        <v>219.9</v>
      </c>
      <c r="E134656" s="1">
        <v>137</v>
      </c>
      <c r="F134656" s="1" t="s">
        <v>1493</v>
      </c>
      <c r="G134656" s="1">
        <v>30126.3</v>
      </c>
      <c r="H134656" s="1">
        <v>0</v>
      </c>
      <c r="I134656" s="1">
        <v>30126.3</v>
      </c>
    </row>
    <row r="134657" spans="1:9" x14ac:dyDescent="0.25">
      <c r="A134657" s="2">
        <v>42824</v>
      </c>
      <c r="B134657" s="1" t="s">
        <v>473</v>
      </c>
      <c r="C134657" s="1" t="s">
        <v>1504</v>
      </c>
      <c r="D134657" s="1">
        <v>290.89999999999998</v>
      </c>
      <c r="E134657" s="1">
        <v>178</v>
      </c>
      <c r="F134657" s="1" t="s">
        <v>1493</v>
      </c>
      <c r="G134657" s="1">
        <v>51780.2</v>
      </c>
      <c r="H134657" s="1">
        <v>0</v>
      </c>
      <c r="I134657" s="1">
        <v>51780.2</v>
      </c>
    </row>
    <row r="134658" spans="1:9" x14ac:dyDescent="0.25">
      <c r="A134658" s="2">
        <v>42761</v>
      </c>
      <c r="B134658" s="1" t="s">
        <v>566</v>
      </c>
      <c r="C134658" s="1" t="s">
        <v>1592</v>
      </c>
      <c r="D134658" s="1">
        <v>109.9</v>
      </c>
      <c r="E134658" s="1">
        <v>52</v>
      </c>
      <c r="F134658" s="1" t="s">
        <v>1509</v>
      </c>
      <c r="G134658" s="1">
        <v>5714.8</v>
      </c>
      <c r="H134658" s="1">
        <v>0.2</v>
      </c>
      <c r="I134658" s="1">
        <v>4571.84</v>
      </c>
    </row>
    <row r="134659" spans="1:9" x14ac:dyDescent="0.25">
      <c r="A134659" s="2">
        <v>42866</v>
      </c>
      <c r="B134659" s="1" t="s">
        <v>1410</v>
      </c>
      <c r="C134659" s="1" t="s">
        <v>1672</v>
      </c>
      <c r="D134659" s="1">
        <v>269.89999999999998</v>
      </c>
      <c r="E134659" s="1">
        <v>149</v>
      </c>
      <c r="F134659" s="1" t="s">
        <v>1493</v>
      </c>
      <c r="G134659" s="1">
        <v>40215.1</v>
      </c>
      <c r="H134659" s="1">
        <v>0</v>
      </c>
      <c r="I134659" s="1">
        <v>40215.1</v>
      </c>
    </row>
    <row r="134660" spans="1:9" x14ac:dyDescent="0.25">
      <c r="A134660" s="2">
        <v>43074</v>
      </c>
      <c r="B134660" s="1" t="s">
        <v>297</v>
      </c>
      <c r="C134660" s="1" t="s">
        <v>1759</v>
      </c>
      <c r="D134660" s="1">
        <v>169.9</v>
      </c>
      <c r="E134660" s="1">
        <v>71</v>
      </c>
      <c r="F134660" s="1" t="s">
        <v>1501</v>
      </c>
      <c r="G134660" s="1">
        <v>12062.9</v>
      </c>
      <c r="H134660" s="1">
        <v>0.1</v>
      </c>
      <c r="I134660" s="1">
        <v>10856.61</v>
      </c>
    </row>
    <row r="134661" spans="1:9" x14ac:dyDescent="0.25">
      <c r="A134661" s="2">
        <v>42986</v>
      </c>
      <c r="B134661" s="1" t="s">
        <v>137</v>
      </c>
      <c r="C134661" s="1" t="s">
        <v>1588</v>
      </c>
      <c r="D134661" s="1">
        <v>219.09</v>
      </c>
      <c r="E134661" s="1">
        <v>143</v>
      </c>
      <c r="F134661" s="1" t="s">
        <v>1509</v>
      </c>
      <c r="G134661" s="1">
        <v>31329.87</v>
      </c>
      <c r="H134661" s="1">
        <v>0.2</v>
      </c>
      <c r="I134661" s="1">
        <v>25063.896000000001</v>
      </c>
    </row>
    <row r="134662" spans="1:9" x14ac:dyDescent="0.25">
      <c r="A134662" s="2">
        <v>43053</v>
      </c>
      <c r="B134662" s="1" t="s">
        <v>1383</v>
      </c>
      <c r="C134662" s="1" t="s">
        <v>1697</v>
      </c>
      <c r="D134662" s="1">
        <v>219.9</v>
      </c>
      <c r="E134662" s="1">
        <v>99</v>
      </c>
      <c r="F134662" s="1" t="s">
        <v>1493</v>
      </c>
      <c r="G134662" s="1">
        <v>21770.100000000002</v>
      </c>
      <c r="H134662" s="1">
        <v>0</v>
      </c>
      <c r="I134662" s="1">
        <v>21770.100000000002</v>
      </c>
    </row>
    <row r="134663" spans="1:9" x14ac:dyDescent="0.25">
      <c r="A134663" s="2">
        <v>42794</v>
      </c>
      <c r="B134663" s="1" t="s">
        <v>820</v>
      </c>
      <c r="C134663" s="1" t="s">
        <v>1598</v>
      </c>
      <c r="D134663" s="1">
        <v>289.89999999999998</v>
      </c>
      <c r="E134663" s="1">
        <v>70</v>
      </c>
      <c r="F134663" s="1" t="s">
        <v>1505</v>
      </c>
      <c r="G134663" s="1">
        <v>20293</v>
      </c>
      <c r="H134663" s="1">
        <v>0.25</v>
      </c>
      <c r="I134663" s="1">
        <v>15219.75</v>
      </c>
    </row>
    <row r="134664" spans="1:9" x14ac:dyDescent="0.25">
      <c r="A134664" s="2">
        <v>42797</v>
      </c>
      <c r="B134664" s="1" t="s">
        <v>1233</v>
      </c>
      <c r="C134664" s="1" t="s">
        <v>1579</v>
      </c>
      <c r="D134664" s="1">
        <v>39.9</v>
      </c>
      <c r="E134664" s="1">
        <v>92</v>
      </c>
      <c r="F134664" s="1" t="s">
        <v>1505</v>
      </c>
      <c r="G134664" s="1">
        <v>3670.7999999999997</v>
      </c>
      <c r="H134664" s="1">
        <v>0.25</v>
      </c>
      <c r="I134664" s="1">
        <v>2753.1</v>
      </c>
    </row>
    <row r="134665" spans="1:9" x14ac:dyDescent="0.25">
      <c r="A134665" s="2">
        <v>42768</v>
      </c>
      <c r="B134665" s="1" t="s">
        <v>1425</v>
      </c>
      <c r="C134665" s="1" t="s">
        <v>1798</v>
      </c>
      <c r="D134665" s="1">
        <v>309.89999999999998</v>
      </c>
      <c r="E134665" s="1">
        <v>147</v>
      </c>
      <c r="F134665" s="1" t="s">
        <v>1493</v>
      </c>
      <c r="G134665" s="1">
        <v>45555.299999999996</v>
      </c>
      <c r="H134665" s="1">
        <v>0</v>
      </c>
      <c r="I134665" s="1">
        <v>45555.299999999996</v>
      </c>
    </row>
    <row r="134666" spans="1:9" x14ac:dyDescent="0.25">
      <c r="A134666" s="2">
        <v>42838</v>
      </c>
      <c r="B134666" s="1" t="s">
        <v>602</v>
      </c>
      <c r="C134666" s="1" t="s">
        <v>1556</v>
      </c>
      <c r="D134666" s="1">
        <v>129.9</v>
      </c>
      <c r="E134666" s="1">
        <v>61</v>
      </c>
      <c r="F134666" s="1" t="s">
        <v>1493</v>
      </c>
      <c r="G134666" s="1">
        <v>7923.9000000000005</v>
      </c>
      <c r="H134666" s="1">
        <v>0</v>
      </c>
      <c r="I134666" s="1">
        <v>7923.9000000000005</v>
      </c>
    </row>
    <row r="134667" spans="1:9" x14ac:dyDescent="0.25">
      <c r="A134667" s="2">
        <v>42960</v>
      </c>
      <c r="B134667" s="1" t="s">
        <v>1251</v>
      </c>
      <c r="C134667" s="1" t="s">
        <v>1740</v>
      </c>
      <c r="D134667" s="1">
        <v>269.89999999999998</v>
      </c>
      <c r="E134667" s="1">
        <v>102</v>
      </c>
      <c r="F134667" s="1" t="s">
        <v>1493</v>
      </c>
      <c r="G134667" s="1">
        <v>27529.8</v>
      </c>
      <c r="H134667" s="1">
        <v>0</v>
      </c>
      <c r="I134667" s="1">
        <v>27529.8</v>
      </c>
    </row>
    <row r="134668" spans="1:9" x14ac:dyDescent="0.25">
      <c r="A134668" s="2">
        <v>42866</v>
      </c>
      <c r="B134668" s="1" t="s">
        <v>259</v>
      </c>
      <c r="C134668" s="1" t="s">
        <v>1833</v>
      </c>
      <c r="D134668" s="1">
        <v>89.9</v>
      </c>
      <c r="E134668" s="1">
        <v>38</v>
      </c>
      <c r="F134668" s="1" t="s">
        <v>1493</v>
      </c>
      <c r="G134668" s="1">
        <v>3416.2000000000003</v>
      </c>
      <c r="H134668" s="1">
        <v>0</v>
      </c>
      <c r="I134668" s="1">
        <v>3416.2000000000003</v>
      </c>
    </row>
    <row r="134669" spans="1:9" x14ac:dyDescent="0.25">
      <c r="A134669" s="2">
        <v>43080</v>
      </c>
      <c r="B134669" s="1" t="s">
        <v>1016</v>
      </c>
      <c r="C134669" s="1" t="s">
        <v>1694</v>
      </c>
      <c r="D134669" s="1">
        <v>219.9</v>
      </c>
      <c r="E134669" s="1">
        <v>54</v>
      </c>
      <c r="F134669" s="1" t="s">
        <v>1493</v>
      </c>
      <c r="G134669" s="1">
        <v>11874.6</v>
      </c>
      <c r="H134669" s="1">
        <v>0</v>
      </c>
      <c r="I134669" s="1">
        <v>11874.6</v>
      </c>
    </row>
    <row r="134670" spans="1:9" x14ac:dyDescent="0.25">
      <c r="A134670" s="2">
        <v>43028</v>
      </c>
      <c r="B134670" s="1" t="s">
        <v>1055</v>
      </c>
      <c r="C134670" s="1" t="s">
        <v>1658</v>
      </c>
      <c r="D134670" s="1">
        <v>109.9</v>
      </c>
      <c r="E134670" s="1">
        <v>169</v>
      </c>
      <c r="F134670" s="1" t="s">
        <v>1493</v>
      </c>
      <c r="G134670" s="1">
        <v>18573.100000000002</v>
      </c>
      <c r="H134670" s="1">
        <v>0</v>
      </c>
      <c r="I134670" s="1">
        <v>18573.100000000002</v>
      </c>
    </row>
    <row r="134671" spans="1:9" x14ac:dyDescent="0.25">
      <c r="A134671" s="2">
        <v>42834</v>
      </c>
      <c r="B134671" s="1" t="s">
        <v>1295</v>
      </c>
      <c r="C134671" s="1" t="s">
        <v>1712</v>
      </c>
      <c r="D134671" s="1">
        <v>309.89999999999998</v>
      </c>
      <c r="E134671" s="1">
        <v>53</v>
      </c>
      <c r="F134671" s="1" t="s">
        <v>1493</v>
      </c>
      <c r="G134671" s="1">
        <v>16424.699999999997</v>
      </c>
      <c r="H134671" s="1">
        <v>0</v>
      </c>
      <c r="I134671" s="1">
        <v>16424.699999999997</v>
      </c>
    </row>
    <row r="134672" spans="1:9" x14ac:dyDescent="0.25">
      <c r="A134672" s="2">
        <v>42842</v>
      </c>
      <c r="B134672" s="1" t="s">
        <v>469</v>
      </c>
      <c r="C134672" s="1" t="s">
        <v>1547</v>
      </c>
      <c r="D134672" s="1">
        <v>39.9</v>
      </c>
      <c r="E134672" s="1">
        <v>77</v>
      </c>
      <c r="F134672" s="1" t="s">
        <v>1493</v>
      </c>
      <c r="G134672" s="1">
        <v>3072.2999999999997</v>
      </c>
      <c r="H134672" s="1">
        <v>0</v>
      </c>
      <c r="I134672" s="1">
        <v>3072.2999999999997</v>
      </c>
    </row>
    <row r="134673" spans="1:9" x14ac:dyDescent="0.25">
      <c r="A134673" s="2">
        <v>43081</v>
      </c>
      <c r="B134673" s="1" t="s">
        <v>1055</v>
      </c>
      <c r="C134673" s="1" t="s">
        <v>1577</v>
      </c>
      <c r="D134673" s="1">
        <v>269.89999999999998</v>
      </c>
      <c r="E134673" s="1">
        <v>137</v>
      </c>
      <c r="F134673" s="1" t="s">
        <v>1505</v>
      </c>
      <c r="G134673" s="1">
        <v>36976.299999999996</v>
      </c>
      <c r="H134673" s="1">
        <v>0.25</v>
      </c>
      <c r="I134673" s="1">
        <v>27732.224999999999</v>
      </c>
    </row>
    <row r="134674" spans="1:9" x14ac:dyDescent="0.25">
      <c r="A134674" s="2">
        <v>42953</v>
      </c>
      <c r="B134674" s="1" t="s">
        <v>648</v>
      </c>
      <c r="C134674" s="1" t="s">
        <v>1637</v>
      </c>
      <c r="D134674" s="1">
        <v>219.9</v>
      </c>
      <c r="E134674" s="1">
        <v>182</v>
      </c>
      <c r="F134674" s="1" t="s">
        <v>1493</v>
      </c>
      <c r="G134674" s="1">
        <v>40021.800000000003</v>
      </c>
      <c r="H134674" s="1">
        <v>0</v>
      </c>
      <c r="I134674" s="1">
        <v>40021.800000000003</v>
      </c>
    </row>
    <row r="134675" spans="1:9" x14ac:dyDescent="0.25">
      <c r="A134675" s="2">
        <v>42987</v>
      </c>
      <c r="B134675" s="1" t="s">
        <v>163</v>
      </c>
      <c r="C134675" s="1" t="s">
        <v>1831</v>
      </c>
      <c r="D134675" s="1">
        <v>139.9</v>
      </c>
      <c r="E134675" s="1">
        <v>248</v>
      </c>
      <c r="F134675" s="1" t="s">
        <v>1493</v>
      </c>
      <c r="G134675" s="1">
        <v>34695.200000000004</v>
      </c>
      <c r="H134675" s="1">
        <v>0</v>
      </c>
      <c r="I134675" s="1">
        <v>34695.200000000004</v>
      </c>
    </row>
    <row r="134676" spans="1:9" x14ac:dyDescent="0.25">
      <c r="A134676" s="2">
        <v>42995</v>
      </c>
      <c r="B134676" s="1" t="s">
        <v>161</v>
      </c>
      <c r="C134676" s="1" t="s">
        <v>1514</v>
      </c>
      <c r="D134676" s="1">
        <v>199.9</v>
      </c>
      <c r="E134676" s="1">
        <v>26</v>
      </c>
      <c r="F134676" s="1" t="s">
        <v>1493</v>
      </c>
      <c r="G134676" s="1">
        <v>5197.4000000000005</v>
      </c>
      <c r="H134676" s="1">
        <v>0</v>
      </c>
      <c r="I134676" s="1">
        <v>5197.4000000000005</v>
      </c>
    </row>
    <row r="134677" spans="1:9" x14ac:dyDescent="0.25">
      <c r="A134677" s="2">
        <v>43075</v>
      </c>
      <c r="B134677" s="1" t="s">
        <v>1145</v>
      </c>
      <c r="C134677" s="1" t="s">
        <v>1651</v>
      </c>
      <c r="D134677" s="1">
        <v>290.89999999999998</v>
      </c>
      <c r="E134677" s="1">
        <v>59</v>
      </c>
      <c r="F134677" s="1" t="s">
        <v>1493</v>
      </c>
      <c r="G134677" s="1">
        <v>17163.099999999999</v>
      </c>
      <c r="H134677" s="1">
        <v>0</v>
      </c>
      <c r="I134677" s="1">
        <v>17163.099999999999</v>
      </c>
    </row>
    <row r="134678" spans="1:9" x14ac:dyDescent="0.25">
      <c r="A134678" s="2">
        <v>42967</v>
      </c>
      <c r="B134678" s="1" t="s">
        <v>541</v>
      </c>
      <c r="C134678" s="1" t="s">
        <v>1739</v>
      </c>
      <c r="D134678" s="1">
        <v>219.9</v>
      </c>
      <c r="E134678" s="1">
        <v>202</v>
      </c>
      <c r="F134678" s="1" t="s">
        <v>1523</v>
      </c>
      <c r="G134678" s="1">
        <v>44419.8</v>
      </c>
      <c r="H134678" s="1">
        <v>0.05</v>
      </c>
      <c r="I134678" s="1">
        <v>42198.81</v>
      </c>
    </row>
    <row r="134679" spans="1:9" x14ac:dyDescent="0.25">
      <c r="A134679" s="2">
        <v>42903</v>
      </c>
      <c r="B134679" s="1" t="s">
        <v>406</v>
      </c>
      <c r="C134679" s="1" t="s">
        <v>1753</v>
      </c>
      <c r="D134679" s="1">
        <v>189.9</v>
      </c>
      <c r="E134679" s="1">
        <v>85</v>
      </c>
      <c r="F134679" s="1" t="s">
        <v>1505</v>
      </c>
      <c r="G134679" s="1">
        <v>16141.5</v>
      </c>
      <c r="H134679" s="1">
        <v>0.25</v>
      </c>
      <c r="I134679" s="1">
        <v>12106.125</v>
      </c>
    </row>
    <row r="134680" spans="1:9" x14ac:dyDescent="0.25">
      <c r="A134680" s="2">
        <v>43000</v>
      </c>
      <c r="B134680" s="1" t="s">
        <v>205</v>
      </c>
      <c r="C134680" s="1" t="s">
        <v>1698</v>
      </c>
      <c r="D134680" s="1">
        <v>159.9</v>
      </c>
      <c r="E134680" s="1">
        <v>215</v>
      </c>
      <c r="F134680" s="1" t="s">
        <v>1493</v>
      </c>
      <c r="G134680" s="1">
        <v>34378.5</v>
      </c>
      <c r="H134680" s="1">
        <v>0</v>
      </c>
      <c r="I134680" s="1">
        <v>34378.5</v>
      </c>
    </row>
    <row r="134681" spans="1:9" x14ac:dyDescent="0.25">
      <c r="A134681" s="2">
        <v>43079</v>
      </c>
      <c r="B134681" s="1" t="s">
        <v>153</v>
      </c>
      <c r="C134681" s="1" t="s">
        <v>1702</v>
      </c>
      <c r="D134681" s="1">
        <v>269.89999999999998</v>
      </c>
      <c r="E134681" s="1">
        <v>210</v>
      </c>
      <c r="F134681" s="1" t="s">
        <v>1505</v>
      </c>
      <c r="G134681" s="1">
        <v>56678.999999999993</v>
      </c>
      <c r="H134681" s="1">
        <v>0.25</v>
      </c>
      <c r="I134681" s="1">
        <v>42509.249999999993</v>
      </c>
    </row>
    <row r="134682" spans="1:9" x14ac:dyDescent="0.25">
      <c r="A134682" s="2">
        <v>42975</v>
      </c>
      <c r="B134682" s="1" t="s">
        <v>815</v>
      </c>
      <c r="C134682" s="1" t="s">
        <v>1611</v>
      </c>
      <c r="D134682" s="1">
        <v>219.9</v>
      </c>
      <c r="E134682" s="1">
        <v>192</v>
      </c>
      <c r="F134682" s="1" t="s">
        <v>1493</v>
      </c>
      <c r="G134682" s="1">
        <v>42220.800000000003</v>
      </c>
      <c r="H134682" s="1">
        <v>0</v>
      </c>
      <c r="I134682" s="1">
        <v>42220.800000000003</v>
      </c>
    </row>
    <row r="134683" spans="1:9" x14ac:dyDescent="0.25">
      <c r="A134683" s="2">
        <v>42971</v>
      </c>
      <c r="B134683" s="1" t="s">
        <v>381</v>
      </c>
      <c r="C134683" s="1" t="s">
        <v>1783</v>
      </c>
      <c r="D134683" s="1">
        <v>309.89999999999998</v>
      </c>
      <c r="E134683" s="1">
        <v>133</v>
      </c>
      <c r="F134683" s="1" t="s">
        <v>1501</v>
      </c>
      <c r="G134683" s="1">
        <v>41216.699999999997</v>
      </c>
      <c r="H134683" s="1">
        <v>0.1</v>
      </c>
      <c r="I134683" s="1">
        <v>37095.03</v>
      </c>
    </row>
    <row r="134684" spans="1:9" x14ac:dyDescent="0.25">
      <c r="A134684" s="2">
        <v>43096</v>
      </c>
      <c r="B134684" s="1" t="s">
        <v>632</v>
      </c>
      <c r="C134684" s="1" t="s">
        <v>1506</v>
      </c>
      <c r="D134684" s="1">
        <v>269.89999999999998</v>
      </c>
      <c r="E134684" s="1">
        <v>210</v>
      </c>
      <c r="F134684" s="1" t="s">
        <v>1509</v>
      </c>
      <c r="G134684" s="1">
        <v>56678.999999999993</v>
      </c>
      <c r="H134684" s="1">
        <v>0.2</v>
      </c>
      <c r="I134684" s="1">
        <v>45343.199999999997</v>
      </c>
    </row>
    <row r="134685" spans="1:9" x14ac:dyDescent="0.25">
      <c r="A134685" s="2">
        <v>43097</v>
      </c>
      <c r="B134685" s="1" t="s">
        <v>91</v>
      </c>
      <c r="C134685" s="1" t="s">
        <v>1554</v>
      </c>
      <c r="D134685" s="1">
        <v>269.89999999999998</v>
      </c>
      <c r="E134685" s="1">
        <v>124</v>
      </c>
      <c r="F134685" s="1" t="s">
        <v>1493</v>
      </c>
      <c r="G134685" s="1">
        <v>33467.599999999999</v>
      </c>
      <c r="H134685" s="1">
        <v>0</v>
      </c>
      <c r="I134685" s="1">
        <v>33467.599999999999</v>
      </c>
    </row>
    <row r="134686" spans="1:9" x14ac:dyDescent="0.25">
      <c r="A134686" s="2">
        <v>42759</v>
      </c>
      <c r="B134686" s="1" t="s">
        <v>1377</v>
      </c>
      <c r="C134686" s="1" t="s">
        <v>1583</v>
      </c>
      <c r="D134686" s="1">
        <v>159.9</v>
      </c>
      <c r="E134686" s="1">
        <v>97</v>
      </c>
      <c r="F134686" s="1" t="s">
        <v>1493</v>
      </c>
      <c r="G134686" s="1">
        <v>15510.300000000001</v>
      </c>
      <c r="H134686" s="1">
        <v>0</v>
      </c>
      <c r="I134686" s="1">
        <v>15510.300000000001</v>
      </c>
    </row>
    <row r="134687" spans="1:9" x14ac:dyDescent="0.25">
      <c r="A134687" s="2">
        <v>42867</v>
      </c>
      <c r="B134687" s="1" t="s">
        <v>993</v>
      </c>
      <c r="C134687" s="1" t="s">
        <v>1764</v>
      </c>
      <c r="D134687" s="1">
        <v>39.9</v>
      </c>
      <c r="E134687" s="1">
        <v>205</v>
      </c>
      <c r="F134687" s="1" t="s">
        <v>1523</v>
      </c>
      <c r="G134687" s="1">
        <v>8179.5</v>
      </c>
      <c r="H134687" s="1">
        <v>0.05</v>
      </c>
      <c r="I134687" s="1">
        <v>7770.5249999999996</v>
      </c>
    </row>
    <row r="134688" spans="1:9" x14ac:dyDescent="0.25">
      <c r="A134688" s="2">
        <v>42812</v>
      </c>
      <c r="B134688" s="1" t="s">
        <v>1112</v>
      </c>
      <c r="C134688" s="1" t="s">
        <v>1702</v>
      </c>
      <c r="D134688" s="1">
        <v>269.89999999999998</v>
      </c>
      <c r="E134688" s="1">
        <v>144</v>
      </c>
      <c r="F134688" s="1" t="s">
        <v>1493</v>
      </c>
      <c r="G134688" s="1">
        <v>38865.599999999999</v>
      </c>
      <c r="H134688" s="1">
        <v>0</v>
      </c>
      <c r="I134688" s="1">
        <v>38865.599999999999</v>
      </c>
    </row>
    <row r="134689" spans="1:9" x14ac:dyDescent="0.25">
      <c r="A134689" s="2">
        <v>42775</v>
      </c>
      <c r="B134689" s="1" t="s">
        <v>354</v>
      </c>
      <c r="C134689" s="1" t="s">
        <v>1711</v>
      </c>
      <c r="D134689" s="1">
        <v>109.9</v>
      </c>
      <c r="E134689" s="1">
        <v>135</v>
      </c>
      <c r="F134689" s="1" t="s">
        <v>1509</v>
      </c>
      <c r="G134689" s="1">
        <v>14836.5</v>
      </c>
      <c r="H134689" s="1">
        <v>0.2</v>
      </c>
      <c r="I134689" s="1">
        <v>11869.2</v>
      </c>
    </row>
    <row r="134690" spans="1:9" x14ac:dyDescent="0.25">
      <c r="A134690" s="2">
        <v>42749</v>
      </c>
      <c r="B134690" s="1" t="s">
        <v>743</v>
      </c>
      <c r="C134690" s="1" t="s">
        <v>1770</v>
      </c>
      <c r="D134690" s="1">
        <v>269.89999999999998</v>
      </c>
      <c r="E134690" s="1">
        <v>55</v>
      </c>
      <c r="F134690" s="1" t="s">
        <v>1501</v>
      </c>
      <c r="G134690" s="1">
        <v>14844.499999999998</v>
      </c>
      <c r="H134690" s="1">
        <v>0.1</v>
      </c>
      <c r="I134690" s="1">
        <v>13360.05</v>
      </c>
    </row>
    <row r="134691" spans="1:9" x14ac:dyDescent="0.25">
      <c r="A134691" s="2">
        <v>42877</v>
      </c>
      <c r="B134691" s="1" t="s">
        <v>1263</v>
      </c>
      <c r="C134691" s="1" t="s">
        <v>1683</v>
      </c>
      <c r="D134691" s="1">
        <v>269.89999999999998</v>
      </c>
      <c r="E134691" s="1">
        <v>249</v>
      </c>
      <c r="F134691" s="1" t="s">
        <v>1493</v>
      </c>
      <c r="G134691" s="1">
        <v>67205.099999999991</v>
      </c>
      <c r="H134691" s="1">
        <v>0</v>
      </c>
      <c r="I134691" s="1">
        <v>67205.099999999991</v>
      </c>
    </row>
    <row r="134692" spans="1:9" x14ac:dyDescent="0.25">
      <c r="A134692" s="2">
        <v>42940</v>
      </c>
      <c r="B134692" s="1" t="s">
        <v>1119</v>
      </c>
      <c r="C134692" s="1" t="s">
        <v>1683</v>
      </c>
      <c r="D134692" s="1">
        <v>269.89999999999998</v>
      </c>
      <c r="E134692" s="1">
        <v>168</v>
      </c>
      <c r="F134692" s="1" t="s">
        <v>1493</v>
      </c>
      <c r="G134692" s="1">
        <v>45343.199999999997</v>
      </c>
      <c r="H134692" s="1">
        <v>0</v>
      </c>
      <c r="I134692" s="1">
        <v>45343.199999999997</v>
      </c>
    </row>
    <row r="134693" spans="1:9" x14ac:dyDescent="0.25">
      <c r="A134693" s="2">
        <v>42997</v>
      </c>
      <c r="B134693" s="1" t="s">
        <v>221</v>
      </c>
      <c r="C134693" s="1" t="s">
        <v>1528</v>
      </c>
      <c r="D134693" s="1">
        <v>129.9</v>
      </c>
      <c r="E134693" s="1">
        <v>125</v>
      </c>
      <c r="F134693" s="1" t="s">
        <v>1493</v>
      </c>
      <c r="G134693" s="1">
        <v>16237.5</v>
      </c>
      <c r="H134693" s="1">
        <v>0</v>
      </c>
      <c r="I134693" s="1">
        <v>16237.5</v>
      </c>
    </row>
    <row r="134694" spans="1:9" x14ac:dyDescent="0.25">
      <c r="A134694" s="2">
        <v>42901</v>
      </c>
      <c r="B134694" s="1" t="s">
        <v>622</v>
      </c>
      <c r="C134694" s="1" t="s">
        <v>1831</v>
      </c>
      <c r="D134694" s="1">
        <v>139.9</v>
      </c>
      <c r="E134694" s="1">
        <v>168</v>
      </c>
      <c r="F134694" s="1" t="s">
        <v>1493</v>
      </c>
      <c r="G134694" s="1">
        <v>23503.200000000001</v>
      </c>
      <c r="H134694" s="1">
        <v>0</v>
      </c>
      <c r="I134694" s="1">
        <v>23503.200000000001</v>
      </c>
    </row>
    <row r="134695" spans="1:9" x14ac:dyDescent="0.25">
      <c r="A134695" s="2">
        <v>43036</v>
      </c>
      <c r="B134695" s="1" t="s">
        <v>76</v>
      </c>
      <c r="C134695" s="1" t="s">
        <v>1794</v>
      </c>
      <c r="D134695" s="1">
        <v>169.9</v>
      </c>
      <c r="E134695" s="1">
        <v>215</v>
      </c>
      <c r="F134695" s="1" t="s">
        <v>1505</v>
      </c>
      <c r="G134695" s="1">
        <v>36528.5</v>
      </c>
      <c r="H134695" s="1">
        <v>0.25</v>
      </c>
      <c r="I134695" s="1">
        <v>27396.375</v>
      </c>
    </row>
    <row r="134696" spans="1:9" x14ac:dyDescent="0.25">
      <c r="A134696" s="2">
        <v>42961</v>
      </c>
      <c r="B134696" s="1" t="s">
        <v>710</v>
      </c>
      <c r="C134696" s="1" t="s">
        <v>1495</v>
      </c>
      <c r="D134696" s="1">
        <v>289.89999999999998</v>
      </c>
      <c r="E134696" s="1">
        <v>223</v>
      </c>
      <c r="F134696" s="1" t="s">
        <v>1493</v>
      </c>
      <c r="G134696" s="1">
        <v>64647.7</v>
      </c>
      <c r="H134696" s="1">
        <v>0</v>
      </c>
      <c r="I134696" s="1">
        <v>64647.7</v>
      </c>
    </row>
    <row r="134697" spans="1:9" x14ac:dyDescent="0.25">
      <c r="A134697" s="2">
        <v>42745</v>
      </c>
      <c r="B134697" s="1" t="s">
        <v>701</v>
      </c>
      <c r="C134697" s="1" t="s">
        <v>1673</v>
      </c>
      <c r="D134697" s="1">
        <v>49.9</v>
      </c>
      <c r="E134697" s="1">
        <v>97</v>
      </c>
      <c r="F134697" s="1" t="s">
        <v>1493</v>
      </c>
      <c r="G134697" s="1">
        <v>4840.3</v>
      </c>
      <c r="H134697" s="1">
        <v>0</v>
      </c>
      <c r="I134697" s="1">
        <v>4840.3</v>
      </c>
    </row>
    <row r="134698" spans="1:9" x14ac:dyDescent="0.25">
      <c r="A134698" s="2">
        <v>42867</v>
      </c>
      <c r="B134698" s="1" t="s">
        <v>329</v>
      </c>
      <c r="C134698" s="1" t="s">
        <v>1731</v>
      </c>
      <c r="D134698" s="1">
        <v>109.9</v>
      </c>
      <c r="E134698" s="1">
        <v>105</v>
      </c>
      <c r="F134698" s="1" t="s">
        <v>1493</v>
      </c>
      <c r="G134698" s="1">
        <v>11539.5</v>
      </c>
      <c r="H134698" s="1">
        <v>0</v>
      </c>
      <c r="I134698" s="1">
        <v>11539.5</v>
      </c>
    </row>
    <row r="134699" spans="1:9" x14ac:dyDescent="0.25">
      <c r="A134699" s="2">
        <v>42813</v>
      </c>
      <c r="B134699" s="1" t="s">
        <v>229</v>
      </c>
      <c r="C134699" s="1" t="s">
        <v>1723</v>
      </c>
      <c r="D134699" s="1">
        <v>49.9</v>
      </c>
      <c r="E134699" s="1">
        <v>22</v>
      </c>
      <c r="F134699" s="1" t="s">
        <v>1493</v>
      </c>
      <c r="G134699" s="1">
        <v>1097.8</v>
      </c>
      <c r="H134699" s="1">
        <v>0</v>
      </c>
      <c r="I134699" s="1">
        <v>1097.8</v>
      </c>
    </row>
    <row r="134700" spans="1:9" x14ac:dyDescent="0.25">
      <c r="A134700" s="2">
        <v>43029</v>
      </c>
      <c r="B134700" s="1" t="s">
        <v>1210</v>
      </c>
      <c r="C134700" s="1" t="s">
        <v>1709</v>
      </c>
      <c r="D134700" s="1">
        <v>189.9</v>
      </c>
      <c r="E134700" s="1">
        <v>56</v>
      </c>
      <c r="F134700" s="1" t="s">
        <v>1523</v>
      </c>
      <c r="G134700" s="1">
        <v>10634.4</v>
      </c>
      <c r="H134700" s="1">
        <v>0.05</v>
      </c>
      <c r="I134700" s="1">
        <v>10102.679999999998</v>
      </c>
    </row>
    <row r="134701" spans="1:9" x14ac:dyDescent="0.25">
      <c r="A134701" s="2">
        <v>42968</v>
      </c>
      <c r="B134701" s="1" t="s">
        <v>433</v>
      </c>
      <c r="C134701" s="1" t="s">
        <v>1514</v>
      </c>
      <c r="D134701" s="1">
        <v>199.9</v>
      </c>
      <c r="E134701" s="1">
        <v>84</v>
      </c>
      <c r="F134701" s="1" t="s">
        <v>1493</v>
      </c>
      <c r="G134701" s="1">
        <v>16791.600000000002</v>
      </c>
      <c r="H134701" s="1">
        <v>0</v>
      </c>
      <c r="I134701" s="1">
        <v>16791.600000000002</v>
      </c>
    </row>
    <row r="134702" spans="1:9" x14ac:dyDescent="0.25">
      <c r="A134702" s="2">
        <v>42981</v>
      </c>
      <c r="B134702" s="1" t="s">
        <v>618</v>
      </c>
      <c r="C134702" s="1" t="s">
        <v>1594</v>
      </c>
      <c r="D134702" s="1">
        <v>39.9</v>
      </c>
      <c r="E134702" s="1">
        <v>216</v>
      </c>
      <c r="F134702" s="1" t="s">
        <v>1498</v>
      </c>
      <c r="G134702" s="1">
        <v>8618.4</v>
      </c>
      <c r="H134702" s="1">
        <v>0.15</v>
      </c>
      <c r="I134702" s="1">
        <v>7325.6399999999994</v>
      </c>
    </row>
    <row r="134703" spans="1:9" x14ac:dyDescent="0.25">
      <c r="A134703" s="2">
        <v>42791</v>
      </c>
      <c r="B134703" s="1" t="s">
        <v>235</v>
      </c>
      <c r="C134703" s="1" t="s">
        <v>1636</v>
      </c>
      <c r="D134703" s="1">
        <v>109.9</v>
      </c>
      <c r="E134703" s="1">
        <v>153</v>
      </c>
      <c r="F134703" s="1" t="s">
        <v>1493</v>
      </c>
      <c r="G134703" s="1">
        <v>16814.7</v>
      </c>
      <c r="H134703" s="1">
        <v>0</v>
      </c>
      <c r="I134703" s="1">
        <v>16814.7</v>
      </c>
    </row>
    <row r="134704" spans="1:9" x14ac:dyDescent="0.25">
      <c r="A134704" s="2">
        <v>42821</v>
      </c>
      <c r="B134704" s="1" t="s">
        <v>198</v>
      </c>
      <c r="C134704" s="1" t="s">
        <v>1494</v>
      </c>
      <c r="D134704" s="1">
        <v>269.89999999999998</v>
      </c>
      <c r="E134704" s="1">
        <v>144</v>
      </c>
      <c r="F134704" s="1" t="s">
        <v>1498</v>
      </c>
      <c r="G134704" s="1">
        <v>38865.599999999999</v>
      </c>
      <c r="H134704" s="1">
        <v>0.15</v>
      </c>
      <c r="I134704" s="1">
        <v>33035.759999999995</v>
      </c>
    </row>
    <row r="134705" spans="1:9" x14ac:dyDescent="0.25">
      <c r="A134705" s="2">
        <v>42932</v>
      </c>
      <c r="B134705" s="1" t="s">
        <v>17</v>
      </c>
      <c r="C134705" s="1" t="s">
        <v>1526</v>
      </c>
      <c r="D134705" s="1">
        <v>49.9</v>
      </c>
      <c r="E134705" s="1">
        <v>153</v>
      </c>
      <c r="F134705" s="1" t="s">
        <v>1493</v>
      </c>
      <c r="G134705" s="1">
        <v>7634.7</v>
      </c>
      <c r="H134705" s="1">
        <v>0</v>
      </c>
      <c r="I134705" s="1">
        <v>7634.7</v>
      </c>
    </row>
    <row r="134706" spans="1:9" x14ac:dyDescent="0.25">
      <c r="A134706" s="2">
        <v>42750</v>
      </c>
      <c r="B134706" s="1" t="s">
        <v>1165</v>
      </c>
      <c r="C134706" s="1" t="s">
        <v>1624</v>
      </c>
      <c r="D134706" s="1">
        <v>39.9</v>
      </c>
      <c r="E134706" s="1">
        <v>162</v>
      </c>
      <c r="F134706" s="1" t="s">
        <v>1493</v>
      </c>
      <c r="G134706" s="1">
        <v>6463.8</v>
      </c>
      <c r="H134706" s="1">
        <v>0</v>
      </c>
      <c r="I134706" s="1">
        <v>6463.8</v>
      </c>
    </row>
    <row r="134707" spans="1:9" x14ac:dyDescent="0.25">
      <c r="A134707" s="2">
        <v>42888</v>
      </c>
      <c r="B134707" s="1" t="s">
        <v>1394</v>
      </c>
      <c r="C134707" s="1" t="s">
        <v>1613</v>
      </c>
      <c r="D134707" s="1">
        <v>219.09</v>
      </c>
      <c r="E134707" s="1">
        <v>191</v>
      </c>
      <c r="F134707" s="1" t="s">
        <v>1493</v>
      </c>
      <c r="G134707" s="1">
        <v>41846.19</v>
      </c>
      <c r="H134707" s="1">
        <v>0</v>
      </c>
      <c r="I134707" s="1">
        <v>41846.19</v>
      </c>
    </row>
    <row r="134708" spans="1:9" x14ac:dyDescent="0.25">
      <c r="A134708" s="2">
        <v>42853</v>
      </c>
      <c r="B134708" s="1" t="s">
        <v>1313</v>
      </c>
      <c r="C134708" s="1" t="s">
        <v>1700</v>
      </c>
      <c r="D134708" s="1">
        <v>109.9</v>
      </c>
      <c r="E134708" s="1">
        <v>164</v>
      </c>
      <c r="F134708" s="1" t="s">
        <v>1493</v>
      </c>
      <c r="G134708" s="1">
        <v>18023.600000000002</v>
      </c>
      <c r="H134708" s="1">
        <v>0</v>
      </c>
      <c r="I134708" s="1">
        <v>18023.600000000002</v>
      </c>
    </row>
    <row r="134709" spans="1:9" x14ac:dyDescent="0.25">
      <c r="A134709" s="2">
        <v>42784</v>
      </c>
      <c r="B134709" s="1" t="s">
        <v>906</v>
      </c>
      <c r="C134709" s="1" t="s">
        <v>1785</v>
      </c>
      <c r="D134709" s="1">
        <v>189.9</v>
      </c>
      <c r="E134709" s="1">
        <v>137</v>
      </c>
      <c r="F134709" s="1" t="s">
        <v>1493</v>
      </c>
      <c r="G134709" s="1">
        <v>26016.3</v>
      </c>
      <c r="H134709" s="1">
        <v>0</v>
      </c>
      <c r="I134709" s="1">
        <v>26016.3</v>
      </c>
    </row>
    <row r="134710" spans="1:9" x14ac:dyDescent="0.25">
      <c r="A134710" s="2">
        <v>42952</v>
      </c>
      <c r="B134710" s="1" t="s">
        <v>826</v>
      </c>
      <c r="C134710" s="1" t="s">
        <v>1577</v>
      </c>
      <c r="D134710" s="1">
        <v>269.89999999999998</v>
      </c>
      <c r="E134710" s="1">
        <v>216</v>
      </c>
      <c r="F134710" s="1" t="s">
        <v>1493</v>
      </c>
      <c r="G134710" s="1">
        <v>58298.399999999994</v>
      </c>
      <c r="H134710" s="1">
        <v>0</v>
      </c>
      <c r="I134710" s="1">
        <v>58298.399999999994</v>
      </c>
    </row>
    <row r="134711" spans="1:9" x14ac:dyDescent="0.25">
      <c r="A134711" s="2">
        <v>42993</v>
      </c>
      <c r="B134711" s="1" t="s">
        <v>483</v>
      </c>
      <c r="C134711" s="1" t="s">
        <v>1693</v>
      </c>
      <c r="D134711" s="1">
        <v>189.9</v>
      </c>
      <c r="E134711" s="1">
        <v>34</v>
      </c>
      <c r="F134711" s="1" t="s">
        <v>1493</v>
      </c>
      <c r="G134711" s="1">
        <v>6456.6</v>
      </c>
      <c r="H134711" s="1">
        <v>0</v>
      </c>
      <c r="I134711" s="1">
        <v>6456.6</v>
      </c>
    </row>
    <row r="134712" spans="1:9" x14ac:dyDescent="0.25">
      <c r="A134712" s="2">
        <v>42890</v>
      </c>
      <c r="B134712" s="1" t="s">
        <v>1341</v>
      </c>
      <c r="C134712" s="1" t="s">
        <v>1585</v>
      </c>
      <c r="D134712" s="1">
        <v>49.9</v>
      </c>
      <c r="E134712" s="1">
        <v>105</v>
      </c>
      <c r="F134712" s="1" t="s">
        <v>1501</v>
      </c>
      <c r="G134712" s="1">
        <v>5239.5</v>
      </c>
      <c r="H134712" s="1">
        <v>0.1</v>
      </c>
      <c r="I134712" s="1">
        <v>4715.55</v>
      </c>
    </row>
    <row r="134713" spans="1:9" x14ac:dyDescent="0.25">
      <c r="A134713" s="2">
        <v>42836</v>
      </c>
      <c r="B134713" s="1" t="s">
        <v>566</v>
      </c>
      <c r="C134713" s="1" t="s">
        <v>1688</v>
      </c>
      <c r="D134713" s="1">
        <v>309.89999999999998</v>
      </c>
      <c r="E134713" s="1">
        <v>169</v>
      </c>
      <c r="F134713" s="1" t="s">
        <v>1493</v>
      </c>
      <c r="G134713" s="1">
        <v>52373.1</v>
      </c>
      <c r="H134713" s="1">
        <v>0</v>
      </c>
      <c r="I134713" s="1">
        <v>52373.1</v>
      </c>
    </row>
    <row r="134714" spans="1:9" x14ac:dyDescent="0.25">
      <c r="A134714" s="2">
        <v>42927</v>
      </c>
      <c r="B134714" s="1" t="s">
        <v>694</v>
      </c>
      <c r="C134714" s="1" t="s">
        <v>1584</v>
      </c>
      <c r="D134714" s="1">
        <v>169.9</v>
      </c>
      <c r="E134714" s="1">
        <v>76</v>
      </c>
      <c r="F134714" s="1" t="s">
        <v>1493</v>
      </c>
      <c r="G134714" s="1">
        <v>12912.4</v>
      </c>
      <c r="H134714" s="1">
        <v>0</v>
      </c>
      <c r="I134714" s="1">
        <v>12912.4</v>
      </c>
    </row>
    <row r="134715" spans="1:9" x14ac:dyDescent="0.25">
      <c r="A134715" s="2">
        <v>43082</v>
      </c>
      <c r="B134715" s="1" t="s">
        <v>20</v>
      </c>
      <c r="C134715" s="1" t="s">
        <v>1749</v>
      </c>
      <c r="D134715" s="1">
        <v>159.9</v>
      </c>
      <c r="E134715" s="1">
        <v>185</v>
      </c>
      <c r="F134715" s="1" t="s">
        <v>1493</v>
      </c>
      <c r="G134715" s="1">
        <v>29581.5</v>
      </c>
      <c r="H134715" s="1">
        <v>0</v>
      </c>
      <c r="I134715" s="1">
        <v>29581.5</v>
      </c>
    </row>
    <row r="134716" spans="1:9" x14ac:dyDescent="0.25">
      <c r="A134716" s="2">
        <v>43055</v>
      </c>
      <c r="B134716" s="1" t="s">
        <v>151</v>
      </c>
      <c r="C134716" s="1" t="s">
        <v>1714</v>
      </c>
      <c r="D134716" s="1">
        <v>219.9</v>
      </c>
      <c r="E134716" s="1">
        <v>129</v>
      </c>
      <c r="F134716" s="1" t="s">
        <v>1493</v>
      </c>
      <c r="G134716" s="1">
        <v>28367.100000000002</v>
      </c>
      <c r="H134716" s="1">
        <v>0</v>
      </c>
      <c r="I134716" s="1">
        <v>28367.100000000002</v>
      </c>
    </row>
    <row r="134717" spans="1:9" x14ac:dyDescent="0.25">
      <c r="A134717" s="2">
        <v>43087</v>
      </c>
      <c r="B134717" s="1" t="s">
        <v>640</v>
      </c>
      <c r="C134717" s="1" t="s">
        <v>1608</v>
      </c>
      <c r="D134717" s="1">
        <v>179.9</v>
      </c>
      <c r="E134717" s="1">
        <v>115</v>
      </c>
      <c r="F134717" s="1" t="s">
        <v>1493</v>
      </c>
      <c r="G134717" s="1">
        <v>20688.5</v>
      </c>
      <c r="H134717" s="1">
        <v>0</v>
      </c>
      <c r="I134717" s="1">
        <v>20688.5</v>
      </c>
    </row>
    <row r="134718" spans="1:9" x14ac:dyDescent="0.25">
      <c r="A134718" s="2">
        <v>42841</v>
      </c>
      <c r="B134718" s="1" t="s">
        <v>1275</v>
      </c>
      <c r="C134718" s="1" t="s">
        <v>1517</v>
      </c>
      <c r="D134718" s="1">
        <v>89.9</v>
      </c>
      <c r="E134718" s="1">
        <v>84</v>
      </c>
      <c r="F134718" s="1" t="s">
        <v>1523</v>
      </c>
      <c r="G134718" s="1">
        <v>7551.6</v>
      </c>
      <c r="H134718" s="1">
        <v>0.05</v>
      </c>
      <c r="I134718" s="1">
        <v>7174.02</v>
      </c>
    </row>
    <row r="134719" spans="1:9" x14ac:dyDescent="0.25">
      <c r="A134719" s="2">
        <v>42740</v>
      </c>
      <c r="B134719" s="1" t="s">
        <v>698</v>
      </c>
      <c r="C134719" s="1" t="s">
        <v>1533</v>
      </c>
      <c r="D134719" s="1">
        <v>109.9</v>
      </c>
      <c r="E134719" s="1">
        <v>203</v>
      </c>
      <c r="F134719" s="1" t="s">
        <v>1493</v>
      </c>
      <c r="G134719" s="1">
        <v>22309.7</v>
      </c>
      <c r="H134719" s="1">
        <v>0</v>
      </c>
      <c r="I134719" s="1">
        <v>22309.7</v>
      </c>
    </row>
    <row r="134720" spans="1:9" x14ac:dyDescent="0.25">
      <c r="A134720" s="2">
        <v>42969</v>
      </c>
      <c r="B134720" s="1" t="s">
        <v>1474</v>
      </c>
      <c r="C134720" s="1" t="s">
        <v>1691</v>
      </c>
      <c r="D134720" s="1">
        <v>39.9</v>
      </c>
      <c r="E134720" s="1">
        <v>148</v>
      </c>
      <c r="F134720" s="1" t="s">
        <v>1493</v>
      </c>
      <c r="G134720" s="1">
        <v>5905.2</v>
      </c>
      <c r="H134720" s="1">
        <v>0</v>
      </c>
      <c r="I134720" s="1">
        <v>5905.2</v>
      </c>
    </row>
    <row r="134721" spans="1:9" x14ac:dyDescent="0.25">
      <c r="A134721" s="2">
        <v>42790</v>
      </c>
      <c r="B134721" s="1" t="s">
        <v>239</v>
      </c>
      <c r="C134721" s="1" t="s">
        <v>1822</v>
      </c>
      <c r="D134721" s="1">
        <v>179.9</v>
      </c>
      <c r="E134721" s="1">
        <v>118</v>
      </c>
      <c r="F134721" s="1" t="s">
        <v>1493</v>
      </c>
      <c r="G134721" s="1">
        <v>21228.2</v>
      </c>
      <c r="H134721" s="1">
        <v>0</v>
      </c>
      <c r="I134721" s="1">
        <v>21228.2</v>
      </c>
    </row>
    <row r="134722" spans="1:9" x14ac:dyDescent="0.25">
      <c r="A134722" s="2">
        <v>42960</v>
      </c>
      <c r="B134722" s="1" t="s">
        <v>1362</v>
      </c>
      <c r="C134722" s="1" t="s">
        <v>1755</v>
      </c>
      <c r="D134722" s="1">
        <v>39.9</v>
      </c>
      <c r="E134722" s="1">
        <v>106</v>
      </c>
      <c r="F134722" s="1" t="s">
        <v>1493</v>
      </c>
      <c r="G134722" s="1">
        <v>4229.3999999999996</v>
      </c>
      <c r="H134722" s="1">
        <v>0</v>
      </c>
      <c r="I134722" s="1">
        <v>4229.3999999999996</v>
      </c>
    </row>
    <row r="134723" spans="1:9" x14ac:dyDescent="0.25">
      <c r="A134723" s="2">
        <v>42836</v>
      </c>
      <c r="B134723" s="1" t="s">
        <v>1058</v>
      </c>
      <c r="C134723" s="1" t="s">
        <v>1496</v>
      </c>
      <c r="D134723" s="1">
        <v>129.9</v>
      </c>
      <c r="E134723" s="1">
        <v>21</v>
      </c>
      <c r="F134723" s="1" t="s">
        <v>1493</v>
      </c>
      <c r="G134723" s="1">
        <v>2727.9</v>
      </c>
      <c r="H134723" s="1">
        <v>0</v>
      </c>
      <c r="I134723" s="1">
        <v>2727.9</v>
      </c>
    </row>
    <row r="134724" spans="1:9" x14ac:dyDescent="0.25">
      <c r="A134724" s="2">
        <v>42991</v>
      </c>
      <c r="B134724" s="1" t="s">
        <v>1394</v>
      </c>
      <c r="C134724" s="1" t="s">
        <v>1852</v>
      </c>
      <c r="D134724" s="1">
        <v>269.89999999999998</v>
      </c>
      <c r="E134724" s="1">
        <v>221</v>
      </c>
      <c r="F134724" s="1" t="s">
        <v>1493</v>
      </c>
      <c r="G134724" s="1">
        <v>59647.899999999994</v>
      </c>
      <c r="H134724" s="1">
        <v>0</v>
      </c>
      <c r="I134724" s="1">
        <v>59647.899999999994</v>
      </c>
    </row>
    <row r="134725" spans="1:9" x14ac:dyDescent="0.25">
      <c r="A134725" s="2">
        <v>42879</v>
      </c>
      <c r="B134725" s="1" t="s">
        <v>806</v>
      </c>
      <c r="C134725" s="1" t="s">
        <v>1649</v>
      </c>
      <c r="D134725" s="1">
        <v>39.9</v>
      </c>
      <c r="E134725" s="1">
        <v>93</v>
      </c>
      <c r="F134725" s="1" t="s">
        <v>1509</v>
      </c>
      <c r="G134725" s="1">
        <v>3710.7</v>
      </c>
      <c r="H134725" s="1">
        <v>0.2</v>
      </c>
      <c r="I134725" s="1">
        <v>2968.56</v>
      </c>
    </row>
    <row r="134726" spans="1:9" x14ac:dyDescent="0.25">
      <c r="A134726" s="2">
        <v>43021</v>
      </c>
      <c r="B134726" s="1" t="s">
        <v>1410</v>
      </c>
      <c r="C134726" s="1" t="s">
        <v>1711</v>
      </c>
      <c r="D134726" s="1">
        <v>109.9</v>
      </c>
      <c r="E134726" s="1">
        <v>96</v>
      </c>
      <c r="F134726" s="1" t="s">
        <v>1501</v>
      </c>
      <c r="G134726" s="1">
        <v>10550.400000000001</v>
      </c>
      <c r="H134726" s="1">
        <v>0.1</v>
      </c>
      <c r="I134726" s="1">
        <v>9495.3600000000024</v>
      </c>
    </row>
    <row r="134727" spans="1:9" x14ac:dyDescent="0.25">
      <c r="A134727" s="2">
        <v>42843</v>
      </c>
      <c r="B134727" s="1" t="s">
        <v>976</v>
      </c>
      <c r="C134727" s="1" t="s">
        <v>1810</v>
      </c>
      <c r="D134727" s="1">
        <v>450.9</v>
      </c>
      <c r="E134727" s="1">
        <v>111</v>
      </c>
      <c r="F134727" s="1" t="s">
        <v>1509</v>
      </c>
      <c r="G134727" s="1">
        <v>50049.899999999994</v>
      </c>
      <c r="H134727" s="1">
        <v>0.2</v>
      </c>
      <c r="I134727" s="1">
        <v>40039.919999999998</v>
      </c>
    </row>
    <row r="134728" spans="1:9" x14ac:dyDescent="0.25">
      <c r="A134728" s="2">
        <v>43054</v>
      </c>
      <c r="B134728" s="1" t="s">
        <v>1394</v>
      </c>
      <c r="C134728" s="1" t="s">
        <v>1626</v>
      </c>
      <c r="D134728" s="1">
        <v>269.89999999999998</v>
      </c>
      <c r="E134728" s="1">
        <v>226</v>
      </c>
      <c r="F134728" s="1" t="s">
        <v>1493</v>
      </c>
      <c r="G134728" s="1">
        <v>60997.399999999994</v>
      </c>
      <c r="H134728" s="1">
        <v>0</v>
      </c>
      <c r="I134728" s="1">
        <v>60997.399999999994</v>
      </c>
    </row>
    <row r="134729" spans="1:9" x14ac:dyDescent="0.25">
      <c r="A134729" s="2">
        <v>42971</v>
      </c>
      <c r="B134729" s="1" t="s">
        <v>97</v>
      </c>
      <c r="C134729" s="1" t="s">
        <v>1541</v>
      </c>
      <c r="D134729" s="1">
        <v>49.9</v>
      </c>
      <c r="E134729" s="1">
        <v>206</v>
      </c>
      <c r="F134729" s="1" t="s">
        <v>1493</v>
      </c>
      <c r="G134729" s="1">
        <v>10279.4</v>
      </c>
      <c r="H134729" s="1">
        <v>0</v>
      </c>
      <c r="I134729" s="1">
        <v>10279.4</v>
      </c>
    </row>
    <row r="134730" spans="1:9" x14ac:dyDescent="0.25">
      <c r="A134730" s="2">
        <v>42857</v>
      </c>
      <c r="B134730" s="1" t="s">
        <v>877</v>
      </c>
      <c r="C134730" s="1" t="s">
        <v>1773</v>
      </c>
      <c r="D134730" s="1">
        <v>49.9</v>
      </c>
      <c r="E134730" s="1">
        <v>209</v>
      </c>
      <c r="F134730" s="1" t="s">
        <v>1493</v>
      </c>
      <c r="G134730" s="1">
        <v>10429.1</v>
      </c>
      <c r="H134730" s="1">
        <v>0</v>
      </c>
      <c r="I134730" s="1">
        <v>10429.1</v>
      </c>
    </row>
    <row r="134731" spans="1:9" x14ac:dyDescent="0.25">
      <c r="A134731" s="2">
        <v>43041</v>
      </c>
      <c r="B134731" s="1" t="s">
        <v>225</v>
      </c>
      <c r="C134731" s="1" t="s">
        <v>1512</v>
      </c>
      <c r="D134731" s="1">
        <v>109.9</v>
      </c>
      <c r="E134731" s="1">
        <v>204</v>
      </c>
      <c r="F134731" s="1" t="s">
        <v>1493</v>
      </c>
      <c r="G134731" s="1">
        <v>22419.600000000002</v>
      </c>
      <c r="H134731" s="1">
        <v>0</v>
      </c>
      <c r="I134731" s="1">
        <v>22419.600000000002</v>
      </c>
    </row>
    <row r="134732" spans="1:9" x14ac:dyDescent="0.25">
      <c r="A134732" s="2">
        <v>42778</v>
      </c>
      <c r="B134732" s="1" t="s">
        <v>319</v>
      </c>
      <c r="C134732" s="1" t="s">
        <v>1540</v>
      </c>
      <c r="D134732" s="1">
        <v>189.9</v>
      </c>
      <c r="E134732" s="1">
        <v>211</v>
      </c>
      <c r="F134732" s="1" t="s">
        <v>1493</v>
      </c>
      <c r="G134732" s="1">
        <v>40068.9</v>
      </c>
      <c r="H134732" s="1">
        <v>0</v>
      </c>
      <c r="I134732" s="1">
        <v>40068.9</v>
      </c>
    </row>
    <row r="134733" spans="1:9" x14ac:dyDescent="0.25">
      <c r="A134733" s="2">
        <v>43066</v>
      </c>
      <c r="B134733" s="1" t="s">
        <v>408</v>
      </c>
      <c r="C134733" s="1" t="s">
        <v>1581</v>
      </c>
      <c r="D134733" s="1">
        <v>169.9</v>
      </c>
      <c r="E134733" s="1">
        <v>109</v>
      </c>
      <c r="F134733" s="1" t="s">
        <v>1493</v>
      </c>
      <c r="G134733" s="1">
        <v>18519.100000000002</v>
      </c>
      <c r="H134733" s="1">
        <v>0</v>
      </c>
      <c r="I134733" s="1">
        <v>18519.100000000002</v>
      </c>
    </row>
    <row r="134734" spans="1:9" x14ac:dyDescent="0.25">
      <c r="A134734" s="2">
        <v>43025</v>
      </c>
      <c r="B134734" s="1" t="s">
        <v>598</v>
      </c>
      <c r="C134734" s="1" t="s">
        <v>1811</v>
      </c>
      <c r="D134734" s="1">
        <v>159.9</v>
      </c>
      <c r="E134734" s="1">
        <v>227</v>
      </c>
      <c r="F134734" s="1" t="s">
        <v>1493</v>
      </c>
      <c r="G134734" s="1">
        <v>36297.300000000003</v>
      </c>
      <c r="H134734" s="1">
        <v>0</v>
      </c>
      <c r="I134734" s="1">
        <v>36297.300000000003</v>
      </c>
    </row>
    <row r="134735" spans="1:9" x14ac:dyDescent="0.25">
      <c r="A134735" s="2">
        <v>42937</v>
      </c>
      <c r="B134735" s="1" t="s">
        <v>685</v>
      </c>
      <c r="C134735" s="1" t="s">
        <v>1531</v>
      </c>
      <c r="D134735" s="1">
        <v>159.9</v>
      </c>
      <c r="E134735" s="1">
        <v>249</v>
      </c>
      <c r="F134735" s="1" t="s">
        <v>1509</v>
      </c>
      <c r="G134735" s="1">
        <v>39815.1</v>
      </c>
      <c r="H134735" s="1">
        <v>0.2</v>
      </c>
      <c r="I134735" s="1">
        <v>31852.080000000002</v>
      </c>
    </row>
    <row r="134736" spans="1:9" x14ac:dyDescent="0.25">
      <c r="A134736" s="2">
        <v>42826</v>
      </c>
      <c r="B134736" s="1" t="s">
        <v>679</v>
      </c>
      <c r="C134736" s="1" t="s">
        <v>1709</v>
      </c>
      <c r="D134736" s="1">
        <v>189.9</v>
      </c>
      <c r="E134736" s="1">
        <v>102</v>
      </c>
      <c r="F134736" s="1" t="s">
        <v>1493</v>
      </c>
      <c r="G134736" s="1">
        <v>19369.8</v>
      </c>
      <c r="H134736" s="1">
        <v>0</v>
      </c>
      <c r="I134736" s="1">
        <v>19369.8</v>
      </c>
    </row>
    <row r="134737" spans="1:9" x14ac:dyDescent="0.25">
      <c r="A134737" s="2">
        <v>42934</v>
      </c>
      <c r="B134737" s="1" t="s">
        <v>968</v>
      </c>
      <c r="C134737" s="1" t="s">
        <v>1828</v>
      </c>
      <c r="D134737" s="1">
        <v>89.9</v>
      </c>
      <c r="E134737" s="1">
        <v>190</v>
      </c>
      <c r="F134737" s="1" t="s">
        <v>1501</v>
      </c>
      <c r="G134737" s="1">
        <v>17081</v>
      </c>
      <c r="H134737" s="1">
        <v>0.1</v>
      </c>
      <c r="I134737" s="1">
        <v>15372.9</v>
      </c>
    </row>
    <row r="134738" spans="1:9" x14ac:dyDescent="0.25">
      <c r="A134738" s="2">
        <v>42848</v>
      </c>
      <c r="B134738" s="1" t="s">
        <v>361</v>
      </c>
      <c r="C134738" s="1" t="s">
        <v>1836</v>
      </c>
      <c r="D134738" s="1">
        <v>89.9</v>
      </c>
      <c r="E134738" s="1">
        <v>107</v>
      </c>
      <c r="F134738" s="1" t="s">
        <v>1493</v>
      </c>
      <c r="G134738" s="1">
        <v>9619.3000000000011</v>
      </c>
      <c r="H134738" s="1">
        <v>0</v>
      </c>
      <c r="I134738" s="1">
        <v>9619.3000000000011</v>
      </c>
    </row>
    <row r="134739" spans="1:9" x14ac:dyDescent="0.25">
      <c r="A134739" s="2">
        <v>43094</v>
      </c>
      <c r="B134739" s="1" t="s">
        <v>184</v>
      </c>
      <c r="C134739" s="1" t="s">
        <v>1541</v>
      </c>
      <c r="D134739" s="1">
        <v>49.9</v>
      </c>
      <c r="E134739" s="1">
        <v>42</v>
      </c>
      <c r="F134739" s="1" t="s">
        <v>1493</v>
      </c>
      <c r="G134739" s="1">
        <v>2095.7999999999997</v>
      </c>
      <c r="H134739" s="1">
        <v>0</v>
      </c>
      <c r="I134739" s="1">
        <v>2095.7999999999997</v>
      </c>
    </row>
    <row r="134740" spans="1:9" x14ac:dyDescent="0.25">
      <c r="A134740" s="2">
        <v>42996</v>
      </c>
      <c r="B134740" s="1" t="s">
        <v>323</v>
      </c>
      <c r="C134740" s="1" t="s">
        <v>1710</v>
      </c>
      <c r="D134740" s="1">
        <v>169.9</v>
      </c>
      <c r="E134740" s="1">
        <v>159</v>
      </c>
      <c r="F134740" s="1" t="s">
        <v>1505</v>
      </c>
      <c r="G134740" s="1">
        <v>27014.100000000002</v>
      </c>
      <c r="H134740" s="1">
        <v>0.25</v>
      </c>
      <c r="I134740" s="1">
        <v>20260.575000000001</v>
      </c>
    </row>
    <row r="134741" spans="1:9" x14ac:dyDescent="0.25">
      <c r="A134741" s="2">
        <v>42864</v>
      </c>
      <c r="B134741" s="1" t="s">
        <v>622</v>
      </c>
      <c r="C134741" s="1" t="s">
        <v>1653</v>
      </c>
      <c r="D134741" s="1">
        <v>269.89999999999998</v>
      </c>
      <c r="E134741" s="1">
        <v>80</v>
      </c>
      <c r="F134741" s="1" t="s">
        <v>1493</v>
      </c>
      <c r="G134741" s="1">
        <v>21592</v>
      </c>
      <c r="H134741" s="1">
        <v>0</v>
      </c>
      <c r="I134741" s="1">
        <v>21592</v>
      </c>
    </row>
    <row r="134742" spans="1:9" x14ac:dyDescent="0.25">
      <c r="A134742" s="2">
        <v>42984</v>
      </c>
      <c r="B134742" s="1" t="s">
        <v>1362</v>
      </c>
      <c r="C134742" s="1" t="s">
        <v>1595</v>
      </c>
      <c r="D134742" s="1">
        <v>199.9</v>
      </c>
      <c r="E134742" s="1">
        <v>64</v>
      </c>
      <c r="F134742" s="1" t="s">
        <v>1493</v>
      </c>
      <c r="G134742" s="1">
        <v>12793.6</v>
      </c>
      <c r="H134742" s="1">
        <v>0</v>
      </c>
      <c r="I134742" s="1">
        <v>12793.6</v>
      </c>
    </row>
    <row r="134743" spans="1:9" x14ac:dyDescent="0.25">
      <c r="A134743" s="2">
        <v>43036</v>
      </c>
      <c r="B134743" s="1" t="s">
        <v>1197</v>
      </c>
      <c r="C134743" s="1" t="s">
        <v>1715</v>
      </c>
      <c r="D134743" s="1">
        <v>169.9</v>
      </c>
      <c r="E134743" s="1">
        <v>222</v>
      </c>
      <c r="F134743" s="1" t="s">
        <v>1493</v>
      </c>
      <c r="G134743" s="1">
        <v>37717.800000000003</v>
      </c>
      <c r="H134743" s="1">
        <v>0</v>
      </c>
      <c r="I134743" s="1">
        <v>37717.800000000003</v>
      </c>
    </row>
    <row r="134744" spans="1:9" x14ac:dyDescent="0.25">
      <c r="A134744" s="2">
        <v>42931</v>
      </c>
      <c r="B134744" s="1" t="s">
        <v>81</v>
      </c>
      <c r="C134744" s="1" t="s">
        <v>1740</v>
      </c>
      <c r="D134744" s="1">
        <v>269.89999999999998</v>
      </c>
      <c r="E134744" s="1">
        <v>29</v>
      </c>
      <c r="F134744" s="1" t="s">
        <v>1493</v>
      </c>
      <c r="G134744" s="1">
        <v>7827.0999999999995</v>
      </c>
      <c r="H134744" s="1">
        <v>0</v>
      </c>
      <c r="I134744" s="1">
        <v>7827.0999999999995</v>
      </c>
    </row>
    <row r="134745" spans="1:9" x14ac:dyDescent="0.25">
      <c r="A134745" s="2">
        <v>42948</v>
      </c>
      <c r="B134745" s="1" t="s">
        <v>829</v>
      </c>
      <c r="C134745" s="1" t="s">
        <v>1809</v>
      </c>
      <c r="D134745" s="1">
        <v>129.9</v>
      </c>
      <c r="E134745" s="1">
        <v>71</v>
      </c>
      <c r="F134745" s="1" t="s">
        <v>1498</v>
      </c>
      <c r="G134745" s="1">
        <v>9222.9</v>
      </c>
      <c r="H134745" s="1">
        <v>0.15</v>
      </c>
      <c r="I134745" s="1">
        <v>7839.4649999999992</v>
      </c>
    </row>
    <row r="134746" spans="1:9" x14ac:dyDescent="0.25">
      <c r="A134746" s="2">
        <v>42941</v>
      </c>
      <c r="B134746" s="1" t="s">
        <v>1128</v>
      </c>
      <c r="C134746" s="1" t="s">
        <v>1503</v>
      </c>
      <c r="D134746" s="1">
        <v>49.9</v>
      </c>
      <c r="E134746" s="1">
        <v>237</v>
      </c>
      <c r="F134746" s="1" t="s">
        <v>1493</v>
      </c>
      <c r="G134746" s="1">
        <v>11826.3</v>
      </c>
      <c r="H134746" s="1">
        <v>0</v>
      </c>
      <c r="I134746" s="1">
        <v>11826.3</v>
      </c>
    </row>
    <row r="134747" spans="1:9" x14ac:dyDescent="0.25">
      <c r="A134747" s="2">
        <v>42929</v>
      </c>
      <c r="B134747" s="1" t="s">
        <v>1091</v>
      </c>
      <c r="C134747" s="1" t="s">
        <v>1819</v>
      </c>
      <c r="D134747" s="1">
        <v>219.9</v>
      </c>
      <c r="E134747" s="1">
        <v>109</v>
      </c>
      <c r="F134747" s="1" t="s">
        <v>1493</v>
      </c>
      <c r="G134747" s="1">
        <v>23969.100000000002</v>
      </c>
      <c r="H134747" s="1">
        <v>0</v>
      </c>
      <c r="I134747" s="1">
        <v>23969.100000000002</v>
      </c>
    </row>
    <row r="134748" spans="1:9" x14ac:dyDescent="0.25">
      <c r="A134748" s="2">
        <v>42981</v>
      </c>
      <c r="B134748" s="1" t="s">
        <v>390</v>
      </c>
      <c r="C134748" s="1" t="s">
        <v>1803</v>
      </c>
      <c r="D134748" s="1">
        <v>39.9</v>
      </c>
      <c r="E134748" s="1">
        <v>151</v>
      </c>
      <c r="F134748" s="1" t="s">
        <v>1493</v>
      </c>
      <c r="G134748" s="1">
        <v>6024.9</v>
      </c>
      <c r="H134748" s="1">
        <v>0</v>
      </c>
      <c r="I134748" s="1">
        <v>6024.9</v>
      </c>
    </row>
    <row r="134749" spans="1:9" x14ac:dyDescent="0.25">
      <c r="A134749" s="2">
        <v>42793</v>
      </c>
      <c r="B134749" s="1" t="s">
        <v>159</v>
      </c>
      <c r="C134749" s="1" t="s">
        <v>1597</v>
      </c>
      <c r="D134749" s="1">
        <v>49.9</v>
      </c>
      <c r="E134749" s="1">
        <v>133</v>
      </c>
      <c r="F134749" s="1" t="s">
        <v>1493</v>
      </c>
      <c r="G134749" s="1">
        <v>6636.7</v>
      </c>
      <c r="H134749" s="1">
        <v>0</v>
      </c>
      <c r="I134749" s="1">
        <v>6636.7</v>
      </c>
    </row>
    <row r="134750" spans="1:9" x14ac:dyDescent="0.25">
      <c r="A134750" s="2">
        <v>42740</v>
      </c>
      <c r="B134750" s="1" t="s">
        <v>323</v>
      </c>
      <c r="C134750" s="1" t="s">
        <v>1720</v>
      </c>
      <c r="D134750" s="1">
        <v>169.9</v>
      </c>
      <c r="E134750" s="1">
        <v>154</v>
      </c>
      <c r="F134750" s="1" t="s">
        <v>1493</v>
      </c>
      <c r="G134750" s="1">
        <v>26164.600000000002</v>
      </c>
      <c r="H134750" s="1">
        <v>0</v>
      </c>
      <c r="I134750" s="1">
        <v>26164.600000000002</v>
      </c>
    </row>
    <row r="134751" spans="1:9" x14ac:dyDescent="0.25">
      <c r="A134751" s="2">
        <v>43009</v>
      </c>
      <c r="B134751" s="1" t="s">
        <v>203</v>
      </c>
      <c r="C134751" s="1" t="s">
        <v>1604</v>
      </c>
      <c r="D134751" s="1">
        <v>49.9</v>
      </c>
      <c r="E134751" s="1">
        <v>145</v>
      </c>
      <c r="F134751" s="1" t="s">
        <v>1498</v>
      </c>
      <c r="G134751" s="1">
        <v>7235.5</v>
      </c>
      <c r="H134751" s="1">
        <v>0.15</v>
      </c>
      <c r="I134751" s="1">
        <v>6150.1750000000002</v>
      </c>
    </row>
    <row r="134752" spans="1:9" x14ac:dyDescent="0.25">
      <c r="A134752" s="2">
        <v>42938</v>
      </c>
      <c r="B134752" s="1" t="s">
        <v>461</v>
      </c>
      <c r="C134752" s="1" t="s">
        <v>1801</v>
      </c>
      <c r="D134752" s="1">
        <v>219.9</v>
      </c>
      <c r="E134752" s="1">
        <v>117</v>
      </c>
      <c r="F134752" s="1" t="s">
        <v>1509</v>
      </c>
      <c r="G134752" s="1">
        <v>25728.3</v>
      </c>
      <c r="H134752" s="1">
        <v>0.2</v>
      </c>
      <c r="I134752" s="1">
        <v>20582.64</v>
      </c>
    </row>
    <row r="134753" spans="1:9" x14ac:dyDescent="0.25">
      <c r="A134753" s="2">
        <v>42738</v>
      </c>
      <c r="B134753" s="1" t="s">
        <v>265</v>
      </c>
      <c r="C134753" s="1" t="s">
        <v>1735</v>
      </c>
      <c r="D134753" s="1">
        <v>129.9</v>
      </c>
      <c r="E134753" s="1">
        <v>54</v>
      </c>
      <c r="F134753" s="1" t="s">
        <v>1523</v>
      </c>
      <c r="G134753" s="1">
        <v>7014.6</v>
      </c>
      <c r="H134753" s="1">
        <v>0.05</v>
      </c>
      <c r="I134753" s="1">
        <v>6663.87</v>
      </c>
    </row>
    <row r="134754" spans="1:9" x14ac:dyDescent="0.25">
      <c r="A134754" s="2">
        <v>42986</v>
      </c>
      <c r="B134754" s="1" t="s">
        <v>1408</v>
      </c>
      <c r="C134754" s="1" t="s">
        <v>1681</v>
      </c>
      <c r="D134754" s="1">
        <v>310.89999999999998</v>
      </c>
      <c r="E134754" s="1">
        <v>75</v>
      </c>
      <c r="F134754" s="1" t="s">
        <v>1523</v>
      </c>
      <c r="G134754" s="1">
        <v>23317.5</v>
      </c>
      <c r="H134754" s="1">
        <v>0.05</v>
      </c>
      <c r="I134754" s="1">
        <v>22151.625</v>
      </c>
    </row>
    <row r="134755" spans="1:9" x14ac:dyDescent="0.25">
      <c r="A134755" s="2">
        <v>42865</v>
      </c>
      <c r="B134755" s="1" t="s">
        <v>1011</v>
      </c>
      <c r="C134755" s="1" t="s">
        <v>1761</v>
      </c>
      <c r="D134755" s="1">
        <v>39.9</v>
      </c>
      <c r="E134755" s="1">
        <v>54</v>
      </c>
      <c r="F134755" s="1" t="s">
        <v>1501</v>
      </c>
      <c r="G134755" s="1">
        <v>2154.6</v>
      </c>
      <c r="H134755" s="1">
        <v>0.1</v>
      </c>
      <c r="I134755" s="1">
        <v>1939.1399999999999</v>
      </c>
    </row>
    <row r="134756" spans="1:9" x14ac:dyDescent="0.25">
      <c r="A134756" s="2">
        <v>42871</v>
      </c>
      <c r="B134756" s="1" t="s">
        <v>285</v>
      </c>
      <c r="C134756" s="1" t="s">
        <v>1494</v>
      </c>
      <c r="D134756" s="1">
        <v>269.89999999999998</v>
      </c>
      <c r="E134756" s="1">
        <v>149</v>
      </c>
      <c r="F134756" s="1" t="s">
        <v>1493</v>
      </c>
      <c r="G134756" s="1">
        <v>40215.1</v>
      </c>
      <c r="H134756" s="1">
        <v>0</v>
      </c>
      <c r="I134756" s="1">
        <v>40215.1</v>
      </c>
    </row>
    <row r="134757" spans="1:9" x14ac:dyDescent="0.25">
      <c r="A134757" s="2">
        <v>42866</v>
      </c>
      <c r="B134757" s="1" t="s">
        <v>993</v>
      </c>
      <c r="C134757" s="1" t="s">
        <v>1817</v>
      </c>
      <c r="D134757" s="1">
        <v>49.9</v>
      </c>
      <c r="E134757" s="1">
        <v>145</v>
      </c>
      <c r="F134757" s="1" t="s">
        <v>1509</v>
      </c>
      <c r="G134757" s="1">
        <v>7235.5</v>
      </c>
      <c r="H134757" s="1">
        <v>0.2</v>
      </c>
      <c r="I134757" s="1">
        <v>5788.4000000000005</v>
      </c>
    </row>
    <row r="134758" spans="1:9" x14ac:dyDescent="0.25">
      <c r="A134758" s="2">
        <v>42828</v>
      </c>
      <c r="B134758" s="1" t="s">
        <v>459</v>
      </c>
      <c r="C134758" s="1" t="s">
        <v>1666</v>
      </c>
      <c r="D134758" s="1">
        <v>199.9</v>
      </c>
      <c r="E134758" s="1">
        <v>72</v>
      </c>
      <c r="F134758" s="1" t="s">
        <v>1493</v>
      </c>
      <c r="G134758" s="1">
        <v>14392.800000000001</v>
      </c>
      <c r="H134758" s="1">
        <v>0</v>
      </c>
      <c r="I134758" s="1">
        <v>14392.800000000001</v>
      </c>
    </row>
    <row r="134759" spans="1:9" x14ac:dyDescent="0.25">
      <c r="A134759" s="2">
        <v>42811</v>
      </c>
      <c r="B134759" s="1" t="s">
        <v>1416</v>
      </c>
      <c r="C134759" s="1" t="s">
        <v>1701</v>
      </c>
      <c r="D134759" s="1">
        <v>219.9</v>
      </c>
      <c r="E134759" s="1">
        <v>33</v>
      </c>
      <c r="F134759" s="1" t="s">
        <v>1501</v>
      </c>
      <c r="G134759" s="1">
        <v>7256.7</v>
      </c>
      <c r="H134759" s="1">
        <v>0.1</v>
      </c>
      <c r="I134759" s="1">
        <v>6531.03</v>
      </c>
    </row>
    <row r="134760" spans="1:9" x14ac:dyDescent="0.25">
      <c r="A134760" s="2">
        <v>43085</v>
      </c>
      <c r="B134760" s="1" t="s">
        <v>333</v>
      </c>
      <c r="C134760" s="1" t="s">
        <v>1545</v>
      </c>
      <c r="D134760" s="1">
        <v>169.9</v>
      </c>
      <c r="E134760" s="1">
        <v>60</v>
      </c>
      <c r="F134760" s="1" t="s">
        <v>1509</v>
      </c>
      <c r="G134760" s="1">
        <v>10194</v>
      </c>
      <c r="H134760" s="1">
        <v>0.2</v>
      </c>
      <c r="I134760" s="1">
        <v>8155.2000000000007</v>
      </c>
    </row>
    <row r="134761" spans="1:9" x14ac:dyDescent="0.25">
      <c r="A134761" s="2">
        <v>42893</v>
      </c>
      <c r="B134761" s="1" t="s">
        <v>180</v>
      </c>
      <c r="C134761" s="1" t="s">
        <v>1726</v>
      </c>
      <c r="D134761" s="1">
        <v>189.9</v>
      </c>
      <c r="E134761" s="1">
        <v>173</v>
      </c>
      <c r="F134761" s="1" t="s">
        <v>1509</v>
      </c>
      <c r="G134761" s="1">
        <v>32852.700000000004</v>
      </c>
      <c r="H134761" s="1">
        <v>0.2</v>
      </c>
      <c r="I134761" s="1">
        <v>26282.160000000003</v>
      </c>
    </row>
    <row r="134762" spans="1:9" x14ac:dyDescent="0.25">
      <c r="A134762" s="2">
        <v>43080</v>
      </c>
      <c r="B134762" s="1" t="s">
        <v>237</v>
      </c>
      <c r="C134762" s="1" t="s">
        <v>1731</v>
      </c>
      <c r="D134762" s="1">
        <v>109.9</v>
      </c>
      <c r="E134762" s="1">
        <v>208</v>
      </c>
      <c r="F134762" s="1" t="s">
        <v>1505</v>
      </c>
      <c r="G134762" s="1">
        <v>22859.200000000001</v>
      </c>
      <c r="H134762" s="1">
        <v>0.25</v>
      </c>
      <c r="I134762" s="1">
        <v>17144.400000000001</v>
      </c>
    </row>
    <row r="134763" spans="1:9" x14ac:dyDescent="0.25">
      <c r="A134763" s="2">
        <v>42995</v>
      </c>
      <c r="B134763" s="1" t="s">
        <v>1055</v>
      </c>
      <c r="C134763" s="1" t="s">
        <v>1547</v>
      </c>
      <c r="D134763" s="1">
        <v>39.9</v>
      </c>
      <c r="E134763" s="1">
        <v>182</v>
      </c>
      <c r="F134763" s="1" t="s">
        <v>1493</v>
      </c>
      <c r="G134763" s="1">
        <v>7261.8</v>
      </c>
      <c r="H134763" s="1">
        <v>0</v>
      </c>
      <c r="I134763" s="1">
        <v>7261.8</v>
      </c>
    </row>
    <row r="134764" spans="1:9" x14ac:dyDescent="0.25">
      <c r="A134764" s="2">
        <v>42767</v>
      </c>
      <c r="B134764" s="1" t="s">
        <v>1445</v>
      </c>
      <c r="C134764" s="1" t="s">
        <v>1693</v>
      </c>
      <c r="D134764" s="1">
        <v>189.9</v>
      </c>
      <c r="E134764" s="1">
        <v>115</v>
      </c>
      <c r="F134764" s="1" t="s">
        <v>1493</v>
      </c>
      <c r="G134764" s="1">
        <v>21838.5</v>
      </c>
      <c r="H134764" s="1">
        <v>0</v>
      </c>
      <c r="I134764" s="1">
        <v>21838.5</v>
      </c>
    </row>
    <row r="134765" spans="1:9" x14ac:dyDescent="0.25">
      <c r="A134765" s="2">
        <v>42873</v>
      </c>
      <c r="B134765" s="1" t="s">
        <v>1055</v>
      </c>
      <c r="C134765" s="1" t="s">
        <v>1576</v>
      </c>
      <c r="D134765" s="1">
        <v>219.9</v>
      </c>
      <c r="E134765" s="1">
        <v>200</v>
      </c>
      <c r="F134765" s="1" t="s">
        <v>1501</v>
      </c>
      <c r="G134765" s="1">
        <v>43980</v>
      </c>
      <c r="H134765" s="1">
        <v>0.1</v>
      </c>
      <c r="I134765" s="1">
        <v>39582</v>
      </c>
    </row>
    <row r="134766" spans="1:9" x14ac:dyDescent="0.25">
      <c r="A134766" s="2">
        <v>42938</v>
      </c>
      <c r="B134766" s="1" t="s">
        <v>869</v>
      </c>
      <c r="C134766" s="1" t="s">
        <v>1730</v>
      </c>
      <c r="D134766" s="1">
        <v>39.9</v>
      </c>
      <c r="E134766" s="1">
        <v>124</v>
      </c>
      <c r="F134766" s="1" t="s">
        <v>1493</v>
      </c>
      <c r="G134766" s="1">
        <v>4947.5999999999995</v>
      </c>
      <c r="H134766" s="1">
        <v>0</v>
      </c>
      <c r="I134766" s="1">
        <v>4947.5999999999995</v>
      </c>
    </row>
    <row r="134767" spans="1:9" x14ac:dyDescent="0.25">
      <c r="A134767" s="2">
        <v>42890</v>
      </c>
      <c r="B134767" s="1" t="s">
        <v>490</v>
      </c>
      <c r="C134767" s="1" t="s">
        <v>1600</v>
      </c>
      <c r="D134767" s="1">
        <v>279.89999999999998</v>
      </c>
      <c r="E134767" s="1">
        <v>83</v>
      </c>
      <c r="F134767" s="1" t="s">
        <v>1493</v>
      </c>
      <c r="G134767" s="1">
        <v>23231.699999999997</v>
      </c>
      <c r="H134767" s="1">
        <v>0</v>
      </c>
      <c r="I134767" s="1">
        <v>23231.699999999997</v>
      </c>
    </row>
    <row r="134768" spans="1:9" x14ac:dyDescent="0.25">
      <c r="A134768" s="2">
        <v>42907</v>
      </c>
      <c r="B134768" s="1" t="s">
        <v>384</v>
      </c>
      <c r="C134768" s="1" t="s">
        <v>1513</v>
      </c>
      <c r="D134768" s="1">
        <v>169.9</v>
      </c>
      <c r="E134768" s="1">
        <v>106</v>
      </c>
      <c r="F134768" s="1" t="s">
        <v>1493</v>
      </c>
      <c r="G134768" s="1">
        <v>18009.400000000001</v>
      </c>
      <c r="H134768" s="1">
        <v>0</v>
      </c>
      <c r="I134768" s="1">
        <v>18009.400000000001</v>
      </c>
    </row>
    <row r="134769" spans="1:9" x14ac:dyDescent="0.25">
      <c r="A134769" s="2">
        <v>42904</v>
      </c>
      <c r="B134769" s="1" t="s">
        <v>1170</v>
      </c>
      <c r="C134769" s="1" t="s">
        <v>1594</v>
      </c>
      <c r="D134769" s="1">
        <v>39.9</v>
      </c>
      <c r="E134769" s="1">
        <v>74</v>
      </c>
      <c r="F134769" s="1" t="s">
        <v>1498</v>
      </c>
      <c r="G134769" s="1">
        <v>2952.6</v>
      </c>
      <c r="H134769" s="1">
        <v>0.15</v>
      </c>
      <c r="I134769" s="1">
        <v>2509.71</v>
      </c>
    </row>
    <row r="134770" spans="1:9" x14ac:dyDescent="0.25">
      <c r="A134770" s="2">
        <v>42950</v>
      </c>
      <c r="B134770" s="1" t="s">
        <v>1036</v>
      </c>
      <c r="C134770" s="1" t="s">
        <v>1715</v>
      </c>
      <c r="D134770" s="1">
        <v>169.9</v>
      </c>
      <c r="E134770" s="1">
        <v>138</v>
      </c>
      <c r="F134770" s="1" t="s">
        <v>1493</v>
      </c>
      <c r="G134770" s="1">
        <v>23446.2</v>
      </c>
      <c r="H134770" s="1">
        <v>0</v>
      </c>
      <c r="I134770" s="1">
        <v>23446.2</v>
      </c>
    </row>
    <row r="134771" spans="1:9" x14ac:dyDescent="0.25">
      <c r="A134771" s="2">
        <v>43039</v>
      </c>
      <c r="B134771" s="1" t="s">
        <v>503</v>
      </c>
      <c r="C134771" s="1" t="s">
        <v>1671</v>
      </c>
      <c r="D134771" s="1">
        <v>129.9</v>
      </c>
      <c r="E134771" s="1">
        <v>152</v>
      </c>
      <c r="F134771" s="1" t="s">
        <v>1505</v>
      </c>
      <c r="G134771" s="1">
        <v>19744.8</v>
      </c>
      <c r="H134771" s="1">
        <v>0.25</v>
      </c>
      <c r="I134771" s="1">
        <v>14808.599999999999</v>
      </c>
    </row>
    <row r="134772" spans="1:9" x14ac:dyDescent="0.25">
      <c r="A134772" s="2">
        <v>43020</v>
      </c>
      <c r="B134772" s="1" t="s">
        <v>259</v>
      </c>
      <c r="C134772" s="1" t="s">
        <v>1613</v>
      </c>
      <c r="D134772" s="1">
        <v>219.09</v>
      </c>
      <c r="E134772" s="1">
        <v>187</v>
      </c>
      <c r="F134772" s="1" t="s">
        <v>1493</v>
      </c>
      <c r="G134772" s="1">
        <v>40969.83</v>
      </c>
      <c r="H134772" s="1">
        <v>0</v>
      </c>
      <c r="I134772" s="1">
        <v>40969.83</v>
      </c>
    </row>
    <row r="134773" spans="1:9" x14ac:dyDescent="0.25">
      <c r="A134773" s="2">
        <v>42908</v>
      </c>
      <c r="B134773" s="1" t="s">
        <v>648</v>
      </c>
      <c r="C134773" s="1" t="s">
        <v>1733</v>
      </c>
      <c r="D134773" s="1">
        <v>289.89999999999998</v>
      </c>
      <c r="E134773" s="1">
        <v>51</v>
      </c>
      <c r="F134773" s="1" t="s">
        <v>1501</v>
      </c>
      <c r="G134773" s="1">
        <v>14784.9</v>
      </c>
      <c r="H134773" s="1">
        <v>0.1</v>
      </c>
      <c r="I134773" s="1">
        <v>13306.41</v>
      </c>
    </row>
    <row r="134774" spans="1:9" x14ac:dyDescent="0.25">
      <c r="A134774" s="2">
        <v>43062</v>
      </c>
      <c r="B134774" s="1" t="s">
        <v>914</v>
      </c>
      <c r="C134774" s="1" t="s">
        <v>1648</v>
      </c>
      <c r="D134774" s="1">
        <v>289.89999999999998</v>
      </c>
      <c r="E134774" s="1">
        <v>212</v>
      </c>
      <c r="F134774" s="1" t="s">
        <v>1493</v>
      </c>
      <c r="G134774" s="1">
        <v>61458.799999999996</v>
      </c>
      <c r="H134774" s="1">
        <v>0</v>
      </c>
      <c r="I134774" s="1">
        <v>61458.799999999996</v>
      </c>
    </row>
    <row r="134775" spans="1:9" x14ac:dyDescent="0.25">
      <c r="A134775" s="2">
        <v>42877</v>
      </c>
      <c r="B134775" s="1" t="s">
        <v>632</v>
      </c>
      <c r="C134775" s="1" t="s">
        <v>1526</v>
      </c>
      <c r="D134775" s="1">
        <v>49.9</v>
      </c>
      <c r="E134775" s="1">
        <v>245</v>
      </c>
      <c r="F134775" s="1" t="s">
        <v>1493</v>
      </c>
      <c r="G134775" s="1">
        <v>12225.5</v>
      </c>
      <c r="H134775" s="1">
        <v>0</v>
      </c>
      <c r="I134775" s="1">
        <v>12225.5</v>
      </c>
    </row>
    <row r="134776" spans="1:9" x14ac:dyDescent="0.25">
      <c r="A134776" s="2">
        <v>42772</v>
      </c>
      <c r="B134776" s="1" t="s">
        <v>735</v>
      </c>
      <c r="C134776" s="1" t="s">
        <v>1692</v>
      </c>
      <c r="D134776" s="1">
        <v>49.9</v>
      </c>
      <c r="E134776" s="1">
        <v>95</v>
      </c>
      <c r="F134776" s="1" t="s">
        <v>1493</v>
      </c>
      <c r="G134776" s="1">
        <v>4740.5</v>
      </c>
      <c r="H134776" s="1">
        <v>0</v>
      </c>
      <c r="I134776" s="1">
        <v>4740.5</v>
      </c>
    </row>
    <row r="134777" spans="1:9" x14ac:dyDescent="0.25">
      <c r="A134777" s="2">
        <v>42810</v>
      </c>
      <c r="B134777" s="1" t="s">
        <v>1068</v>
      </c>
      <c r="C134777" s="1" t="s">
        <v>1764</v>
      </c>
      <c r="D134777" s="1">
        <v>39.9</v>
      </c>
      <c r="E134777" s="1">
        <v>185</v>
      </c>
      <c r="F134777" s="1" t="s">
        <v>1493</v>
      </c>
      <c r="G134777" s="1">
        <v>7381.5</v>
      </c>
      <c r="H134777" s="1">
        <v>0</v>
      </c>
      <c r="I134777" s="1">
        <v>7381.5</v>
      </c>
    </row>
    <row r="134778" spans="1:9" x14ac:dyDescent="0.25">
      <c r="A134778" s="2">
        <v>43046</v>
      </c>
      <c r="B134778" s="1" t="s">
        <v>402</v>
      </c>
      <c r="C134778" s="1" t="s">
        <v>1722</v>
      </c>
      <c r="D134778" s="1">
        <v>39.9</v>
      </c>
      <c r="E134778" s="1">
        <v>79</v>
      </c>
      <c r="F134778" s="1" t="s">
        <v>1493</v>
      </c>
      <c r="G134778" s="1">
        <v>3152.1</v>
      </c>
      <c r="H134778" s="1">
        <v>0</v>
      </c>
      <c r="I134778" s="1">
        <v>3152.1</v>
      </c>
    </row>
    <row r="134779" spans="1:9" x14ac:dyDescent="0.25">
      <c r="A134779" s="2">
        <v>42836</v>
      </c>
      <c r="B134779" s="1" t="s">
        <v>337</v>
      </c>
      <c r="C134779" s="1" t="s">
        <v>1683</v>
      </c>
      <c r="D134779" s="1">
        <v>269.89999999999998</v>
      </c>
      <c r="E134779" s="1">
        <v>223</v>
      </c>
      <c r="F134779" s="1" t="s">
        <v>1493</v>
      </c>
      <c r="G134779" s="1">
        <v>60187.7</v>
      </c>
      <c r="H134779" s="1">
        <v>0</v>
      </c>
      <c r="I134779" s="1">
        <v>60187.7</v>
      </c>
    </row>
    <row r="134780" spans="1:9" x14ac:dyDescent="0.25">
      <c r="A134780" s="2">
        <v>42803</v>
      </c>
      <c r="B134780" s="1" t="s">
        <v>1091</v>
      </c>
      <c r="C134780" s="1" t="s">
        <v>1524</v>
      </c>
      <c r="D134780" s="1">
        <v>199.9</v>
      </c>
      <c r="E134780" s="1">
        <v>121</v>
      </c>
      <c r="F134780" s="1" t="s">
        <v>1493</v>
      </c>
      <c r="G134780" s="1">
        <v>24187.9</v>
      </c>
      <c r="H134780" s="1">
        <v>0</v>
      </c>
      <c r="I134780" s="1">
        <v>24187.9</v>
      </c>
    </row>
    <row r="134781" spans="1:9" x14ac:dyDescent="0.25">
      <c r="A134781" s="2">
        <v>43028</v>
      </c>
      <c r="B134781" s="1" t="s">
        <v>1326</v>
      </c>
      <c r="C134781" s="1" t="s">
        <v>1499</v>
      </c>
      <c r="D134781" s="1">
        <v>219.9</v>
      </c>
      <c r="E134781" s="1">
        <v>122</v>
      </c>
      <c r="F134781" s="1" t="s">
        <v>1493</v>
      </c>
      <c r="G134781" s="1">
        <v>26827.8</v>
      </c>
      <c r="H134781" s="1">
        <v>0</v>
      </c>
      <c r="I134781" s="1">
        <v>26827.8</v>
      </c>
    </row>
    <row r="134782" spans="1:9" x14ac:dyDescent="0.25">
      <c r="A134782" s="2">
        <v>42939</v>
      </c>
      <c r="B134782" s="1" t="s">
        <v>8</v>
      </c>
      <c r="C134782" s="1" t="s">
        <v>1562</v>
      </c>
      <c r="D134782" s="1">
        <v>39.9</v>
      </c>
      <c r="E134782" s="1">
        <v>12</v>
      </c>
      <c r="F134782" s="1" t="s">
        <v>1493</v>
      </c>
      <c r="G134782" s="1">
        <v>478.79999999999995</v>
      </c>
      <c r="H134782" s="1">
        <v>0</v>
      </c>
      <c r="I134782" s="1">
        <v>478.79999999999995</v>
      </c>
    </row>
    <row r="134783" spans="1:9" x14ac:dyDescent="0.25">
      <c r="A134783" s="2">
        <v>42853</v>
      </c>
      <c r="B134783" s="1" t="s">
        <v>194</v>
      </c>
      <c r="C134783" s="1" t="s">
        <v>1693</v>
      </c>
      <c r="D134783" s="1">
        <v>189.9</v>
      </c>
      <c r="E134783" s="1">
        <v>105</v>
      </c>
      <c r="F134783" s="1" t="s">
        <v>1493</v>
      </c>
      <c r="G134783" s="1">
        <v>19939.5</v>
      </c>
      <c r="H134783" s="1">
        <v>0</v>
      </c>
      <c r="I134783" s="1">
        <v>19939.5</v>
      </c>
    </row>
    <row r="134784" spans="1:9" x14ac:dyDescent="0.25">
      <c r="A134784" s="2">
        <v>42737</v>
      </c>
      <c r="B134784" s="1" t="s">
        <v>1221</v>
      </c>
      <c r="C134784" s="1" t="s">
        <v>1515</v>
      </c>
      <c r="D134784" s="1">
        <v>49.9</v>
      </c>
      <c r="E134784" s="1">
        <v>142</v>
      </c>
      <c r="F134784" s="1" t="s">
        <v>1493</v>
      </c>
      <c r="G134784" s="1">
        <v>7085.8</v>
      </c>
      <c r="H134784" s="1">
        <v>0</v>
      </c>
      <c r="I134784" s="1">
        <v>7085.8</v>
      </c>
    </row>
    <row r="134785" spans="1:9" x14ac:dyDescent="0.25">
      <c r="A134785" s="2">
        <v>43019</v>
      </c>
      <c r="B134785" s="1" t="s">
        <v>1479</v>
      </c>
      <c r="C134785" s="1" t="s">
        <v>1580</v>
      </c>
      <c r="D134785" s="1">
        <v>39.9</v>
      </c>
      <c r="E134785" s="1">
        <v>237</v>
      </c>
      <c r="F134785" s="1" t="s">
        <v>1498</v>
      </c>
      <c r="G134785" s="1">
        <v>9456.2999999999993</v>
      </c>
      <c r="H134785" s="1">
        <v>0.15</v>
      </c>
      <c r="I134785" s="1">
        <v>8037.8549999999996</v>
      </c>
    </row>
    <row r="134786" spans="1:9" x14ac:dyDescent="0.25">
      <c r="A134786" s="2">
        <v>43048</v>
      </c>
      <c r="B134786" s="1" t="s">
        <v>261</v>
      </c>
      <c r="C134786" s="1" t="s">
        <v>1554</v>
      </c>
      <c r="D134786" s="1">
        <v>269.89999999999998</v>
      </c>
      <c r="E134786" s="1">
        <v>227</v>
      </c>
      <c r="F134786" s="1" t="s">
        <v>1493</v>
      </c>
      <c r="G134786" s="1">
        <v>61267.299999999996</v>
      </c>
      <c r="H134786" s="1">
        <v>0</v>
      </c>
      <c r="I134786" s="1">
        <v>61267.299999999996</v>
      </c>
    </row>
    <row r="134787" spans="1:9" x14ac:dyDescent="0.25">
      <c r="A134787" s="2">
        <v>43050</v>
      </c>
      <c r="B134787" s="1" t="s">
        <v>1179</v>
      </c>
      <c r="C134787" s="1" t="s">
        <v>1624</v>
      </c>
      <c r="D134787" s="1">
        <v>39.9</v>
      </c>
      <c r="E134787" s="1">
        <v>244</v>
      </c>
      <c r="F134787" s="1" t="s">
        <v>1509</v>
      </c>
      <c r="G134787" s="1">
        <v>9735.6</v>
      </c>
      <c r="H134787" s="1">
        <v>0.2</v>
      </c>
      <c r="I134787" s="1">
        <v>7788.4800000000005</v>
      </c>
    </row>
    <row r="134788" spans="1:9" x14ac:dyDescent="0.25">
      <c r="A134788" s="2">
        <v>43013</v>
      </c>
      <c r="B134788" s="1" t="s">
        <v>642</v>
      </c>
      <c r="C134788" s="1" t="s">
        <v>1685</v>
      </c>
      <c r="D134788" s="1">
        <v>169.9</v>
      </c>
      <c r="E134788" s="1">
        <v>106</v>
      </c>
      <c r="F134788" s="1" t="s">
        <v>1493</v>
      </c>
      <c r="G134788" s="1">
        <v>18009.400000000001</v>
      </c>
      <c r="H134788" s="1">
        <v>0</v>
      </c>
      <c r="I134788" s="1">
        <v>18009.400000000001</v>
      </c>
    </row>
    <row r="134789" spans="1:9" x14ac:dyDescent="0.25">
      <c r="A134789" s="2">
        <v>42882</v>
      </c>
      <c r="B134789" s="1" t="s">
        <v>1348</v>
      </c>
      <c r="C134789" s="1" t="s">
        <v>1636</v>
      </c>
      <c r="D134789" s="1">
        <v>109.9</v>
      </c>
      <c r="E134789" s="1">
        <v>222</v>
      </c>
      <c r="F134789" s="1" t="s">
        <v>1493</v>
      </c>
      <c r="G134789" s="1">
        <v>24397.800000000003</v>
      </c>
      <c r="H134789" s="1">
        <v>0</v>
      </c>
      <c r="I134789" s="1">
        <v>24397.800000000003</v>
      </c>
    </row>
    <row r="134790" spans="1:9" x14ac:dyDescent="0.25">
      <c r="A134790" s="2">
        <v>42797</v>
      </c>
      <c r="B134790" s="1" t="s">
        <v>1360</v>
      </c>
      <c r="C134790" s="1" t="s">
        <v>1607</v>
      </c>
      <c r="D134790" s="1">
        <v>49.9</v>
      </c>
      <c r="E134790" s="1">
        <v>238</v>
      </c>
      <c r="F134790" s="1" t="s">
        <v>1493</v>
      </c>
      <c r="G134790" s="1">
        <v>11876.199999999999</v>
      </c>
      <c r="H134790" s="1">
        <v>0</v>
      </c>
      <c r="I134790" s="1">
        <v>11876.199999999999</v>
      </c>
    </row>
    <row r="134791" spans="1:9" x14ac:dyDescent="0.25">
      <c r="A134791" s="2">
        <v>42759</v>
      </c>
      <c r="B134791" s="1" t="s">
        <v>131</v>
      </c>
      <c r="C134791" s="1" t="s">
        <v>1661</v>
      </c>
      <c r="D134791" s="1">
        <v>49.9</v>
      </c>
      <c r="E134791" s="1">
        <v>43</v>
      </c>
      <c r="F134791" s="1" t="s">
        <v>1493</v>
      </c>
      <c r="G134791" s="1">
        <v>2145.6999999999998</v>
      </c>
      <c r="H134791" s="1">
        <v>0</v>
      </c>
      <c r="I134791" s="1">
        <v>2145.6999999999998</v>
      </c>
    </row>
    <row r="134792" spans="1:9" x14ac:dyDescent="0.25">
      <c r="A134792" s="2">
        <v>42924</v>
      </c>
      <c r="B134792" s="1" t="s">
        <v>875</v>
      </c>
      <c r="C134792" s="1" t="s">
        <v>1793</v>
      </c>
      <c r="D134792" s="1">
        <v>109.9</v>
      </c>
      <c r="E134792" s="1">
        <v>90</v>
      </c>
      <c r="F134792" s="1" t="s">
        <v>1493</v>
      </c>
      <c r="G134792" s="1">
        <v>9891</v>
      </c>
      <c r="H134792" s="1">
        <v>0</v>
      </c>
      <c r="I134792" s="1">
        <v>9891</v>
      </c>
    </row>
    <row r="134793" spans="1:9" x14ac:dyDescent="0.25">
      <c r="A134793" s="2">
        <v>42855</v>
      </c>
      <c r="B134793" s="1" t="s">
        <v>899</v>
      </c>
      <c r="C134793" s="1" t="s">
        <v>1835</v>
      </c>
      <c r="D134793" s="1">
        <v>219.9</v>
      </c>
      <c r="E134793" s="1">
        <v>225</v>
      </c>
      <c r="F134793" s="1" t="s">
        <v>1493</v>
      </c>
      <c r="G134793" s="1">
        <v>49477.5</v>
      </c>
      <c r="H134793" s="1">
        <v>0</v>
      </c>
      <c r="I134793" s="1">
        <v>49477.5</v>
      </c>
    </row>
    <row r="134794" spans="1:9" x14ac:dyDescent="0.25">
      <c r="A134794" s="2">
        <v>43028</v>
      </c>
      <c r="B134794" s="1" t="s">
        <v>1121</v>
      </c>
      <c r="C134794" s="1" t="s">
        <v>1568</v>
      </c>
      <c r="D134794" s="1">
        <v>219.9</v>
      </c>
      <c r="E134794" s="1">
        <v>191</v>
      </c>
      <c r="F134794" s="1" t="s">
        <v>1493</v>
      </c>
      <c r="G134794" s="1">
        <v>42000.9</v>
      </c>
      <c r="H134794" s="1">
        <v>0</v>
      </c>
      <c r="I134794" s="1">
        <v>42000.9</v>
      </c>
    </row>
    <row r="134795" spans="1:9" x14ac:dyDescent="0.25">
      <c r="A134795" s="2">
        <v>43034</v>
      </c>
      <c r="B134795" s="1" t="s">
        <v>899</v>
      </c>
      <c r="C134795" s="1" t="s">
        <v>1709</v>
      </c>
      <c r="D134795" s="1">
        <v>189.9</v>
      </c>
      <c r="E134795" s="1">
        <v>120</v>
      </c>
      <c r="F134795" s="1" t="s">
        <v>1493</v>
      </c>
      <c r="G134795" s="1">
        <v>22788</v>
      </c>
      <c r="H134795" s="1">
        <v>0</v>
      </c>
      <c r="I134795" s="1">
        <v>22788</v>
      </c>
    </row>
    <row r="134796" spans="1:9" x14ac:dyDescent="0.25">
      <c r="A134796" s="2">
        <v>43062</v>
      </c>
      <c r="B134796" s="1" t="s">
        <v>259</v>
      </c>
      <c r="C134796" s="1" t="s">
        <v>1674</v>
      </c>
      <c r="D134796" s="1">
        <v>169.9</v>
      </c>
      <c r="E134796" s="1">
        <v>43</v>
      </c>
      <c r="F134796" s="1" t="s">
        <v>1493</v>
      </c>
      <c r="G134796" s="1">
        <v>7305.7</v>
      </c>
      <c r="H134796" s="1">
        <v>0</v>
      </c>
      <c r="I134796" s="1">
        <v>7305.7</v>
      </c>
    </row>
    <row r="134797" spans="1:9" x14ac:dyDescent="0.25">
      <c r="A134797" s="2">
        <v>43072</v>
      </c>
      <c r="B134797" s="1" t="s">
        <v>57</v>
      </c>
      <c r="C134797" s="1" t="s">
        <v>1597</v>
      </c>
      <c r="D134797" s="1">
        <v>49.9</v>
      </c>
      <c r="E134797" s="1">
        <v>141</v>
      </c>
      <c r="F134797" s="1" t="s">
        <v>1493</v>
      </c>
      <c r="G134797" s="1">
        <v>7035.9</v>
      </c>
      <c r="H134797" s="1">
        <v>0</v>
      </c>
      <c r="I134797" s="1">
        <v>7035.9</v>
      </c>
    </row>
    <row r="134798" spans="1:9" x14ac:dyDescent="0.25">
      <c r="A134798" s="2">
        <v>42837</v>
      </c>
      <c r="B134798" s="1" t="s">
        <v>388</v>
      </c>
      <c r="C134798" s="1" t="s">
        <v>1617</v>
      </c>
      <c r="D134798" s="1">
        <v>219.9</v>
      </c>
      <c r="E134798" s="1">
        <v>60</v>
      </c>
      <c r="F134798" s="1" t="s">
        <v>1493</v>
      </c>
      <c r="G134798" s="1">
        <v>13194</v>
      </c>
      <c r="H134798" s="1">
        <v>0</v>
      </c>
      <c r="I134798" s="1">
        <v>13194</v>
      </c>
    </row>
    <row r="134799" spans="1:9" x14ac:dyDescent="0.25">
      <c r="A134799" s="2">
        <v>43021</v>
      </c>
      <c r="B134799" s="1" t="s">
        <v>965</v>
      </c>
      <c r="C134799" s="1" t="s">
        <v>1524</v>
      </c>
      <c r="D134799" s="1">
        <v>199.9</v>
      </c>
      <c r="E134799" s="1">
        <v>104</v>
      </c>
      <c r="F134799" s="1" t="s">
        <v>1493</v>
      </c>
      <c r="G134799" s="1">
        <v>20789.600000000002</v>
      </c>
      <c r="H134799" s="1">
        <v>0</v>
      </c>
      <c r="I134799" s="1">
        <v>20789.600000000002</v>
      </c>
    </row>
    <row r="134800" spans="1:9" x14ac:dyDescent="0.25">
      <c r="A134800" s="2">
        <v>43002</v>
      </c>
      <c r="B134800" s="1" t="s">
        <v>327</v>
      </c>
      <c r="C134800" s="1" t="s">
        <v>1575</v>
      </c>
      <c r="D134800" s="1">
        <v>169.9</v>
      </c>
      <c r="E134800" s="1">
        <v>42</v>
      </c>
      <c r="F134800" s="1" t="s">
        <v>1493</v>
      </c>
      <c r="G134800" s="1">
        <v>7135.8</v>
      </c>
      <c r="H134800" s="1">
        <v>0</v>
      </c>
      <c r="I134800" s="1">
        <v>7135.8</v>
      </c>
    </row>
    <row r="134801" spans="1:9" x14ac:dyDescent="0.25">
      <c r="A134801" s="2">
        <v>43092</v>
      </c>
      <c r="B134801" s="1" t="s">
        <v>311</v>
      </c>
      <c r="C134801" s="1" t="s">
        <v>1504</v>
      </c>
      <c r="D134801" s="1">
        <v>290.89999999999998</v>
      </c>
      <c r="E134801" s="1">
        <v>85</v>
      </c>
      <c r="F134801" s="1" t="s">
        <v>1509</v>
      </c>
      <c r="G134801" s="1">
        <v>24726.499999999996</v>
      </c>
      <c r="H134801" s="1">
        <v>0.2</v>
      </c>
      <c r="I134801" s="1">
        <v>19781.199999999997</v>
      </c>
    </row>
    <row r="134802" spans="1:9" x14ac:dyDescent="0.25">
      <c r="A134802" s="2">
        <v>42776</v>
      </c>
      <c r="B134802" s="1" t="s">
        <v>107</v>
      </c>
      <c r="C134802" s="1" t="s">
        <v>1811</v>
      </c>
      <c r="D134802" s="1">
        <v>159.9</v>
      </c>
      <c r="E134802" s="1">
        <v>239</v>
      </c>
      <c r="F134802" s="1" t="s">
        <v>1493</v>
      </c>
      <c r="G134802" s="1">
        <v>38216.1</v>
      </c>
      <c r="H134802" s="1">
        <v>0</v>
      </c>
      <c r="I134802" s="1">
        <v>38216.1</v>
      </c>
    </row>
    <row r="134803" spans="1:9" x14ac:dyDescent="0.25">
      <c r="A134803" s="2">
        <v>43065</v>
      </c>
      <c r="B134803" s="1" t="s">
        <v>144</v>
      </c>
      <c r="C134803" s="1" t="s">
        <v>1644</v>
      </c>
      <c r="D134803" s="1">
        <v>139.9</v>
      </c>
      <c r="E134803" s="1">
        <v>16</v>
      </c>
      <c r="F134803" s="1" t="s">
        <v>1509</v>
      </c>
      <c r="G134803" s="1">
        <v>2238.4</v>
      </c>
      <c r="H134803" s="1">
        <v>0.2</v>
      </c>
      <c r="I134803" s="1">
        <v>1790.7200000000003</v>
      </c>
    </row>
    <row r="134804" spans="1:9" x14ac:dyDescent="0.25">
      <c r="A134804" s="2">
        <v>42902</v>
      </c>
      <c r="B134804" s="1" t="s">
        <v>1398</v>
      </c>
      <c r="C134804" s="1" t="s">
        <v>1604</v>
      </c>
      <c r="D134804" s="1">
        <v>49.9</v>
      </c>
      <c r="E134804" s="1">
        <v>11</v>
      </c>
      <c r="F134804" s="1" t="s">
        <v>1505</v>
      </c>
      <c r="G134804" s="1">
        <v>548.9</v>
      </c>
      <c r="H134804" s="1">
        <v>0.25</v>
      </c>
      <c r="I134804" s="1">
        <v>411.67499999999995</v>
      </c>
    </row>
    <row r="134805" spans="1:9" x14ac:dyDescent="0.25">
      <c r="A134805" s="2">
        <v>43093</v>
      </c>
      <c r="B134805" s="1" t="s">
        <v>879</v>
      </c>
      <c r="C134805" s="1" t="s">
        <v>1684</v>
      </c>
      <c r="D134805" s="1">
        <v>129.9</v>
      </c>
      <c r="E134805" s="1">
        <v>247</v>
      </c>
      <c r="F134805" s="1" t="s">
        <v>1493</v>
      </c>
      <c r="G134805" s="1">
        <v>32085.300000000003</v>
      </c>
      <c r="H134805" s="1">
        <v>0</v>
      </c>
      <c r="I134805" s="1">
        <v>32085.300000000003</v>
      </c>
    </row>
    <row r="134806" spans="1:9" x14ac:dyDescent="0.25">
      <c r="A134806" s="2">
        <v>42928</v>
      </c>
      <c r="B134806" s="1" t="s">
        <v>1326</v>
      </c>
      <c r="C134806" s="1" t="s">
        <v>1645</v>
      </c>
      <c r="D134806" s="1">
        <v>219.9</v>
      </c>
      <c r="E134806" s="1">
        <v>58</v>
      </c>
      <c r="F134806" s="1" t="s">
        <v>1493</v>
      </c>
      <c r="G134806" s="1">
        <v>12754.2</v>
      </c>
      <c r="H134806" s="1">
        <v>0</v>
      </c>
      <c r="I134806" s="1">
        <v>12754.2</v>
      </c>
    </row>
    <row r="134807" spans="1:9" x14ac:dyDescent="0.25">
      <c r="A134807" s="2">
        <v>42993</v>
      </c>
      <c r="B134807" s="1" t="s">
        <v>495</v>
      </c>
      <c r="C134807" s="1" t="s">
        <v>1708</v>
      </c>
      <c r="D134807" s="1">
        <v>49.9</v>
      </c>
      <c r="E134807" s="1">
        <v>16</v>
      </c>
      <c r="F134807" s="1" t="s">
        <v>1493</v>
      </c>
      <c r="G134807" s="1">
        <v>798.4</v>
      </c>
      <c r="H134807" s="1">
        <v>0</v>
      </c>
      <c r="I134807" s="1">
        <v>798.4</v>
      </c>
    </row>
    <row r="134808" spans="1:9" x14ac:dyDescent="0.25">
      <c r="A134808" s="2">
        <v>42787</v>
      </c>
      <c r="B134808" s="1" t="s">
        <v>698</v>
      </c>
      <c r="C134808" s="1" t="s">
        <v>1537</v>
      </c>
      <c r="D134808" s="1">
        <v>289.89999999999998</v>
      </c>
      <c r="E134808" s="1">
        <v>66</v>
      </c>
      <c r="F134808" s="1" t="s">
        <v>1505</v>
      </c>
      <c r="G134808" s="1">
        <v>19133.399999999998</v>
      </c>
      <c r="H134808" s="1">
        <v>0.25</v>
      </c>
      <c r="I134808" s="1">
        <v>14350.05</v>
      </c>
    </row>
    <row r="134809" spans="1:9" x14ac:dyDescent="0.25">
      <c r="A134809" s="2">
        <v>42763</v>
      </c>
      <c r="B134809" s="1" t="s">
        <v>886</v>
      </c>
      <c r="C134809" s="1" t="s">
        <v>1816</v>
      </c>
      <c r="D134809" s="1">
        <v>49.9</v>
      </c>
      <c r="E134809" s="1">
        <v>32</v>
      </c>
      <c r="F134809" s="1" t="s">
        <v>1523</v>
      </c>
      <c r="G134809" s="1">
        <v>1596.8</v>
      </c>
      <c r="H134809" s="1">
        <v>0.05</v>
      </c>
      <c r="I134809" s="1">
        <v>1516.9599999999998</v>
      </c>
    </row>
    <row r="134810" spans="1:9" x14ac:dyDescent="0.25">
      <c r="A134810" s="2">
        <v>42777</v>
      </c>
      <c r="B134810" s="1" t="s">
        <v>1028</v>
      </c>
      <c r="C134810" s="1" t="s">
        <v>1561</v>
      </c>
      <c r="D134810" s="1">
        <v>450.9</v>
      </c>
      <c r="E134810" s="1">
        <v>42</v>
      </c>
      <c r="F134810" s="1" t="s">
        <v>1493</v>
      </c>
      <c r="G134810" s="1">
        <v>18937.8</v>
      </c>
      <c r="H134810" s="1">
        <v>0</v>
      </c>
      <c r="I134810" s="1">
        <v>18937.8</v>
      </c>
    </row>
    <row r="134811" spans="1:9" x14ac:dyDescent="0.25">
      <c r="A134811" s="2">
        <v>42978</v>
      </c>
      <c r="B134811" s="1" t="s">
        <v>1435</v>
      </c>
      <c r="C134811" s="1" t="s">
        <v>1605</v>
      </c>
      <c r="D134811" s="1">
        <v>49.9</v>
      </c>
      <c r="E134811" s="1">
        <v>176</v>
      </c>
      <c r="F134811" s="1" t="s">
        <v>1501</v>
      </c>
      <c r="G134811" s="1">
        <v>8782.4</v>
      </c>
      <c r="H134811" s="1">
        <v>0.1</v>
      </c>
      <c r="I134811" s="1">
        <v>7904.16</v>
      </c>
    </row>
    <row r="134812" spans="1:9" x14ac:dyDescent="0.25">
      <c r="A134812" s="2">
        <v>42822</v>
      </c>
      <c r="B134812" s="1" t="s">
        <v>1103</v>
      </c>
      <c r="C134812" s="1" t="s">
        <v>1839</v>
      </c>
      <c r="D134812" s="1">
        <v>129.9</v>
      </c>
      <c r="E134812" s="1">
        <v>56</v>
      </c>
      <c r="F134812" s="1" t="s">
        <v>1505</v>
      </c>
      <c r="G134812" s="1">
        <v>7274.4000000000005</v>
      </c>
      <c r="H134812" s="1">
        <v>0.25</v>
      </c>
      <c r="I134812" s="1">
        <v>5455.8</v>
      </c>
    </row>
    <row r="134813" spans="1:9" x14ac:dyDescent="0.25">
      <c r="A134813" s="2">
        <v>43053</v>
      </c>
      <c r="B134813" s="1" t="s">
        <v>507</v>
      </c>
      <c r="C134813" s="1" t="s">
        <v>1706</v>
      </c>
      <c r="D134813" s="1">
        <v>259.89999999999998</v>
      </c>
      <c r="E134813" s="1">
        <v>140</v>
      </c>
      <c r="F134813" s="1" t="s">
        <v>1523</v>
      </c>
      <c r="G134813" s="1">
        <v>36386</v>
      </c>
      <c r="H134813" s="1">
        <v>0.05</v>
      </c>
      <c r="I134813" s="1">
        <v>34566.699999999997</v>
      </c>
    </row>
    <row r="134814" spans="1:9" x14ac:dyDescent="0.25">
      <c r="A134814" s="2">
        <v>42847</v>
      </c>
      <c r="B134814" s="1" t="s">
        <v>479</v>
      </c>
      <c r="C134814" s="1" t="s">
        <v>1693</v>
      </c>
      <c r="D134814" s="1">
        <v>189.9</v>
      </c>
      <c r="E134814" s="1">
        <v>83</v>
      </c>
      <c r="F134814" s="1" t="s">
        <v>1493</v>
      </c>
      <c r="G134814" s="1">
        <v>15761.7</v>
      </c>
      <c r="H134814" s="1">
        <v>0</v>
      </c>
      <c r="I134814" s="1">
        <v>15761.7</v>
      </c>
    </row>
    <row r="134815" spans="1:9" x14ac:dyDescent="0.25">
      <c r="A134815" s="2">
        <v>43056</v>
      </c>
      <c r="B134815" s="1" t="s">
        <v>1326</v>
      </c>
      <c r="C134815" s="1" t="s">
        <v>1841</v>
      </c>
      <c r="D134815" s="1">
        <v>189.9</v>
      </c>
      <c r="E134815" s="1">
        <v>18</v>
      </c>
      <c r="F134815" s="1" t="s">
        <v>1493</v>
      </c>
      <c r="G134815" s="1">
        <v>3418.2000000000003</v>
      </c>
      <c r="H134815" s="1">
        <v>0</v>
      </c>
      <c r="I134815" s="1">
        <v>3418.2000000000003</v>
      </c>
    </row>
    <row r="134816" spans="1:9" x14ac:dyDescent="0.25">
      <c r="A134816" s="2">
        <v>42743</v>
      </c>
      <c r="B134816" s="1" t="s">
        <v>447</v>
      </c>
      <c r="C134816" s="1" t="s">
        <v>1809</v>
      </c>
      <c r="D134816" s="1">
        <v>129.9</v>
      </c>
      <c r="E134816" s="1">
        <v>58</v>
      </c>
      <c r="F134816" s="1" t="s">
        <v>1493</v>
      </c>
      <c r="G134816" s="1">
        <v>7534.2000000000007</v>
      </c>
      <c r="H134816" s="1">
        <v>0</v>
      </c>
      <c r="I134816" s="1">
        <v>7534.2000000000007</v>
      </c>
    </row>
    <row r="134817" spans="1:9" x14ac:dyDescent="0.25">
      <c r="A134817" s="2">
        <v>42964</v>
      </c>
      <c r="B134817" s="1" t="s">
        <v>743</v>
      </c>
      <c r="C134817" s="1" t="s">
        <v>1645</v>
      </c>
      <c r="D134817" s="1">
        <v>219.9</v>
      </c>
      <c r="E134817" s="1">
        <v>76</v>
      </c>
      <c r="F134817" s="1" t="s">
        <v>1493</v>
      </c>
      <c r="G134817" s="1">
        <v>16712.400000000001</v>
      </c>
      <c r="H134817" s="1">
        <v>0</v>
      </c>
      <c r="I134817" s="1">
        <v>16712.400000000001</v>
      </c>
    </row>
    <row r="134818" spans="1:9" x14ac:dyDescent="0.25">
      <c r="A134818" s="2">
        <v>42771</v>
      </c>
      <c r="B134818" s="1" t="s">
        <v>815</v>
      </c>
      <c r="C134818" s="1" t="s">
        <v>1610</v>
      </c>
      <c r="D134818" s="1">
        <v>49.9</v>
      </c>
      <c r="E134818" s="1">
        <v>32</v>
      </c>
      <c r="F134818" s="1" t="s">
        <v>1493</v>
      </c>
      <c r="G134818" s="1">
        <v>1596.8</v>
      </c>
      <c r="H134818" s="1">
        <v>0</v>
      </c>
      <c r="I134818" s="1">
        <v>1596.8</v>
      </c>
    </row>
    <row r="134819" spans="1:9" x14ac:dyDescent="0.25">
      <c r="A134819" s="2">
        <v>42741</v>
      </c>
      <c r="B134819" s="1" t="s">
        <v>602</v>
      </c>
      <c r="C134819" s="1" t="s">
        <v>1678</v>
      </c>
      <c r="D134819" s="1">
        <v>219.9</v>
      </c>
      <c r="E134819" s="1">
        <v>111</v>
      </c>
      <c r="F134819" s="1" t="s">
        <v>1501</v>
      </c>
      <c r="G134819" s="1">
        <v>24408.9</v>
      </c>
      <c r="H134819" s="1">
        <v>0.1</v>
      </c>
      <c r="I134819" s="1">
        <v>21968.010000000002</v>
      </c>
    </row>
    <row r="134820" spans="1:9" x14ac:dyDescent="0.25">
      <c r="A134820" s="2">
        <v>42834</v>
      </c>
      <c r="B134820" s="1" t="s">
        <v>1227</v>
      </c>
      <c r="C134820" s="1" t="s">
        <v>1643</v>
      </c>
      <c r="D134820" s="1">
        <v>109.9</v>
      </c>
      <c r="E134820" s="1">
        <v>43</v>
      </c>
      <c r="F134820" s="1" t="s">
        <v>1493</v>
      </c>
      <c r="G134820" s="1">
        <v>4725.7</v>
      </c>
      <c r="H134820" s="1">
        <v>0</v>
      </c>
      <c r="I134820" s="1">
        <v>4725.7</v>
      </c>
    </row>
    <row r="134821" spans="1:9" x14ac:dyDescent="0.25">
      <c r="A134821" s="2">
        <v>43080</v>
      </c>
      <c r="B134821" s="1" t="s">
        <v>895</v>
      </c>
      <c r="C134821" s="1" t="s">
        <v>1628</v>
      </c>
      <c r="D134821" s="1">
        <v>289.89999999999998</v>
      </c>
      <c r="E134821" s="1">
        <v>106</v>
      </c>
      <c r="F134821" s="1" t="s">
        <v>1493</v>
      </c>
      <c r="G134821" s="1">
        <v>30729.399999999998</v>
      </c>
      <c r="H134821" s="1">
        <v>0</v>
      </c>
      <c r="I134821" s="1">
        <v>30729.399999999998</v>
      </c>
    </row>
    <row r="134822" spans="1:9" x14ac:dyDescent="0.25">
      <c r="A134822" s="2">
        <v>42809</v>
      </c>
      <c r="B134822" s="1" t="s">
        <v>149</v>
      </c>
      <c r="C134822" s="1" t="s">
        <v>1614</v>
      </c>
      <c r="D134822" s="1">
        <v>109.9</v>
      </c>
      <c r="E134822" s="1">
        <v>105</v>
      </c>
      <c r="F134822" s="1" t="s">
        <v>1493</v>
      </c>
      <c r="G134822" s="1">
        <v>11539.5</v>
      </c>
      <c r="H134822" s="1">
        <v>0</v>
      </c>
      <c r="I134822" s="1">
        <v>11539.5</v>
      </c>
    </row>
    <row r="134823" spans="1:9" x14ac:dyDescent="0.25">
      <c r="A134823" s="2">
        <v>42831</v>
      </c>
      <c r="B134823" s="1" t="s">
        <v>485</v>
      </c>
      <c r="C134823" s="1" t="s">
        <v>1504</v>
      </c>
      <c r="D134823" s="1">
        <v>290.89999999999998</v>
      </c>
      <c r="E134823" s="1">
        <v>38</v>
      </c>
      <c r="F134823" s="1" t="s">
        <v>1523</v>
      </c>
      <c r="G134823" s="1">
        <v>11054.199999999999</v>
      </c>
      <c r="H134823" s="1">
        <v>0.05</v>
      </c>
      <c r="I134823" s="1">
        <v>10501.489999999998</v>
      </c>
    </row>
    <row r="134824" spans="1:9" x14ac:dyDescent="0.25">
      <c r="A134824" s="2">
        <v>42882</v>
      </c>
      <c r="B134824" s="1" t="s">
        <v>1358</v>
      </c>
      <c r="C134824" s="1" t="s">
        <v>1561</v>
      </c>
      <c r="D134824" s="1">
        <v>450.9</v>
      </c>
      <c r="E134824" s="1">
        <v>156</v>
      </c>
      <c r="F134824" s="1" t="s">
        <v>1505</v>
      </c>
      <c r="G134824" s="1">
        <v>70340.399999999994</v>
      </c>
      <c r="H134824" s="1">
        <v>0.25</v>
      </c>
      <c r="I134824" s="1">
        <v>52755.299999999996</v>
      </c>
    </row>
    <row r="134825" spans="1:9" x14ac:dyDescent="0.25">
      <c r="A134825" s="2">
        <v>43064</v>
      </c>
      <c r="B134825" s="1" t="s">
        <v>729</v>
      </c>
      <c r="C134825" s="1" t="s">
        <v>1534</v>
      </c>
      <c r="D134825" s="1">
        <v>269.89999999999998</v>
      </c>
      <c r="E134825" s="1">
        <v>114</v>
      </c>
      <c r="F134825" s="1" t="s">
        <v>1493</v>
      </c>
      <c r="G134825" s="1">
        <v>30768.6</v>
      </c>
      <c r="H134825" s="1">
        <v>0</v>
      </c>
      <c r="I134825" s="1">
        <v>30768.6</v>
      </c>
    </row>
    <row r="134826" spans="1:9" x14ac:dyDescent="0.25">
      <c r="A134826" s="2">
        <v>42938</v>
      </c>
      <c r="B134826" s="1" t="s">
        <v>1199</v>
      </c>
      <c r="C134826" s="1" t="s">
        <v>1767</v>
      </c>
      <c r="D134826" s="1">
        <v>169.9</v>
      </c>
      <c r="E134826" s="1">
        <v>182</v>
      </c>
      <c r="F134826" s="1" t="s">
        <v>1523</v>
      </c>
      <c r="G134826" s="1">
        <v>30921.8</v>
      </c>
      <c r="H134826" s="1">
        <v>0.05</v>
      </c>
      <c r="I134826" s="1">
        <v>29375.71</v>
      </c>
    </row>
    <row r="134827" spans="1:9" x14ac:dyDescent="0.25">
      <c r="A134827" s="2">
        <v>42941</v>
      </c>
      <c r="B134827" s="1" t="s">
        <v>1022</v>
      </c>
      <c r="C134827" s="1" t="s">
        <v>1583</v>
      </c>
      <c r="D134827" s="1">
        <v>159.9</v>
      </c>
      <c r="E134827" s="1">
        <v>203</v>
      </c>
      <c r="F134827" s="1" t="s">
        <v>1493</v>
      </c>
      <c r="G134827" s="1">
        <v>32459.7</v>
      </c>
      <c r="H134827" s="1">
        <v>0</v>
      </c>
      <c r="I134827" s="1">
        <v>32459.7</v>
      </c>
    </row>
    <row r="134828" spans="1:9" x14ac:dyDescent="0.25">
      <c r="A134828" s="2">
        <v>42920</v>
      </c>
      <c r="B134828" s="1" t="s">
        <v>25</v>
      </c>
      <c r="C134828" s="1" t="s">
        <v>1842</v>
      </c>
      <c r="D134828" s="1">
        <v>199.9</v>
      </c>
      <c r="E134828" s="1">
        <v>132</v>
      </c>
      <c r="F134828" s="1" t="s">
        <v>1493</v>
      </c>
      <c r="G134828" s="1">
        <v>26386.799999999999</v>
      </c>
      <c r="H134828" s="1">
        <v>0</v>
      </c>
      <c r="I134828" s="1">
        <v>26386.799999999999</v>
      </c>
    </row>
    <row r="134829" spans="1:9" x14ac:dyDescent="0.25">
      <c r="A134829" s="2">
        <v>42850</v>
      </c>
      <c r="B134829" s="1" t="s">
        <v>153</v>
      </c>
      <c r="C134829" s="1" t="s">
        <v>1829</v>
      </c>
      <c r="D134829" s="1">
        <v>309.89999999999998</v>
      </c>
      <c r="E134829" s="1">
        <v>125</v>
      </c>
      <c r="F134829" s="1" t="s">
        <v>1493</v>
      </c>
      <c r="G134829" s="1">
        <v>38737.5</v>
      </c>
      <c r="H134829" s="1">
        <v>0</v>
      </c>
      <c r="I134829" s="1">
        <v>38737.5</v>
      </c>
    </row>
    <row r="134830" spans="1:9" x14ac:dyDescent="0.25">
      <c r="A134830" s="2">
        <v>43037</v>
      </c>
      <c r="B134830" s="1" t="s">
        <v>1251</v>
      </c>
      <c r="C134830" s="1" t="s">
        <v>1772</v>
      </c>
      <c r="D134830" s="1">
        <v>159.9</v>
      </c>
      <c r="E134830" s="1">
        <v>170</v>
      </c>
      <c r="F134830" s="1" t="s">
        <v>1498</v>
      </c>
      <c r="G134830" s="1">
        <v>27183</v>
      </c>
      <c r="H134830" s="1">
        <v>0.15</v>
      </c>
      <c r="I134830" s="1">
        <v>23105.55</v>
      </c>
    </row>
    <row r="134831" spans="1:9" x14ac:dyDescent="0.25">
      <c r="A134831" s="2">
        <v>42910</v>
      </c>
      <c r="B134831" s="1" t="s">
        <v>1257</v>
      </c>
      <c r="C134831" s="1" t="s">
        <v>1835</v>
      </c>
      <c r="D134831" s="1">
        <v>219.9</v>
      </c>
      <c r="E134831" s="1">
        <v>165</v>
      </c>
      <c r="F134831" s="1" t="s">
        <v>1509</v>
      </c>
      <c r="G134831" s="1">
        <v>36283.5</v>
      </c>
      <c r="H134831" s="1">
        <v>0.2</v>
      </c>
      <c r="I134831" s="1">
        <v>29026.800000000003</v>
      </c>
    </row>
    <row r="134832" spans="1:9" x14ac:dyDescent="0.25">
      <c r="A134832" s="2">
        <v>43051</v>
      </c>
      <c r="B134832" s="1" t="s">
        <v>923</v>
      </c>
      <c r="C134832" s="1" t="s">
        <v>1640</v>
      </c>
      <c r="D134832" s="1">
        <v>450.9</v>
      </c>
      <c r="E134832" s="1">
        <v>190</v>
      </c>
      <c r="F134832" s="1" t="s">
        <v>1493</v>
      </c>
      <c r="G134832" s="1">
        <v>85671</v>
      </c>
      <c r="H134832" s="1">
        <v>0</v>
      </c>
      <c r="I134832" s="1">
        <v>85671</v>
      </c>
    </row>
    <row r="134833" spans="1:9" x14ac:dyDescent="0.25">
      <c r="A134833" s="2">
        <v>42903</v>
      </c>
      <c r="B134833" s="1" t="s">
        <v>1322</v>
      </c>
      <c r="C134833" s="1" t="s">
        <v>1775</v>
      </c>
      <c r="D134833" s="1">
        <v>129.9</v>
      </c>
      <c r="E134833" s="1">
        <v>186</v>
      </c>
      <c r="F134833" s="1" t="s">
        <v>1523</v>
      </c>
      <c r="G134833" s="1">
        <v>24161.4</v>
      </c>
      <c r="H134833" s="1">
        <v>0.05</v>
      </c>
      <c r="I134833" s="1">
        <v>22953.33</v>
      </c>
    </row>
    <row r="134834" spans="1:9" x14ac:dyDescent="0.25">
      <c r="A134834" s="2">
        <v>42759</v>
      </c>
      <c r="B134834" s="1" t="s">
        <v>930</v>
      </c>
      <c r="C134834" s="1" t="s">
        <v>1596</v>
      </c>
      <c r="D134834" s="1">
        <v>129.9</v>
      </c>
      <c r="E134834" s="1">
        <v>172</v>
      </c>
      <c r="F134834" s="1" t="s">
        <v>1493</v>
      </c>
      <c r="G134834" s="1">
        <v>22342.799999999999</v>
      </c>
      <c r="H134834" s="1">
        <v>0</v>
      </c>
      <c r="I134834" s="1">
        <v>22342.799999999999</v>
      </c>
    </row>
    <row r="134835" spans="1:9" x14ac:dyDescent="0.25">
      <c r="A134835" s="2">
        <v>42852</v>
      </c>
      <c r="B134835" s="1" t="s">
        <v>237</v>
      </c>
      <c r="C134835" s="1" t="s">
        <v>1815</v>
      </c>
      <c r="D134835" s="1">
        <v>269.89999999999998</v>
      </c>
      <c r="E134835" s="1">
        <v>163</v>
      </c>
      <c r="F134835" s="1" t="s">
        <v>1498</v>
      </c>
      <c r="G134835" s="1">
        <v>43993.7</v>
      </c>
      <c r="H134835" s="1">
        <v>0.15</v>
      </c>
      <c r="I134835" s="1">
        <v>37394.644999999997</v>
      </c>
    </row>
    <row r="134836" spans="1:9" x14ac:dyDescent="0.25">
      <c r="A134836" s="2">
        <v>42956</v>
      </c>
      <c r="B134836" s="1" t="s">
        <v>801</v>
      </c>
      <c r="C134836" s="1" t="s">
        <v>1645</v>
      </c>
      <c r="D134836" s="1">
        <v>219.9</v>
      </c>
      <c r="E134836" s="1">
        <v>121</v>
      </c>
      <c r="F134836" s="1" t="s">
        <v>1509</v>
      </c>
      <c r="G134836" s="1">
        <v>26607.9</v>
      </c>
      <c r="H134836" s="1">
        <v>0.2</v>
      </c>
      <c r="I134836" s="1">
        <v>21286.320000000003</v>
      </c>
    </row>
    <row r="134837" spans="1:9" x14ac:dyDescent="0.25">
      <c r="A134837" s="2">
        <v>42973</v>
      </c>
      <c r="B134837" s="1" t="s">
        <v>694</v>
      </c>
      <c r="C134837" s="1" t="s">
        <v>1495</v>
      </c>
      <c r="D134837" s="1">
        <v>289.89999999999998</v>
      </c>
      <c r="E134837" s="1">
        <v>101</v>
      </c>
      <c r="F134837" s="1" t="s">
        <v>1523</v>
      </c>
      <c r="G134837" s="1">
        <v>29279.899999999998</v>
      </c>
      <c r="H134837" s="1">
        <v>0.05</v>
      </c>
      <c r="I134837" s="1">
        <v>27815.904999999995</v>
      </c>
    </row>
    <row r="134838" spans="1:9" x14ac:dyDescent="0.25">
      <c r="A134838" s="2">
        <v>43021</v>
      </c>
      <c r="B134838" s="1" t="s">
        <v>1450</v>
      </c>
      <c r="C134838" s="1" t="s">
        <v>1610</v>
      </c>
      <c r="D134838" s="1">
        <v>49.9</v>
      </c>
      <c r="E134838" s="1">
        <v>227</v>
      </c>
      <c r="F134838" s="1" t="s">
        <v>1493</v>
      </c>
      <c r="G134838" s="1">
        <v>11327.3</v>
      </c>
      <c r="H134838" s="1">
        <v>0</v>
      </c>
      <c r="I134838" s="1">
        <v>11327.3</v>
      </c>
    </row>
    <row r="134839" spans="1:9" x14ac:dyDescent="0.25">
      <c r="A134839" s="2">
        <v>42763</v>
      </c>
      <c r="B134839" s="1" t="s">
        <v>1464</v>
      </c>
      <c r="C134839" s="1" t="s">
        <v>1553</v>
      </c>
      <c r="D134839" s="1">
        <v>89.9</v>
      </c>
      <c r="E134839" s="1">
        <v>154</v>
      </c>
      <c r="F134839" s="1" t="s">
        <v>1493</v>
      </c>
      <c r="G134839" s="1">
        <v>13844.6</v>
      </c>
      <c r="H134839" s="1">
        <v>0</v>
      </c>
      <c r="I134839" s="1">
        <v>13844.6</v>
      </c>
    </row>
    <row r="134840" spans="1:9" x14ac:dyDescent="0.25">
      <c r="A134840" s="2">
        <v>42813</v>
      </c>
      <c r="B134840" s="1" t="s">
        <v>8</v>
      </c>
      <c r="C134840" s="1" t="s">
        <v>1628</v>
      </c>
      <c r="D134840" s="1">
        <v>289.89999999999998</v>
      </c>
      <c r="E134840" s="1">
        <v>24</v>
      </c>
      <c r="F134840" s="1" t="s">
        <v>1493</v>
      </c>
      <c r="G134840" s="1">
        <v>6957.5999999999995</v>
      </c>
      <c r="H134840" s="1">
        <v>0</v>
      </c>
      <c r="I134840" s="1">
        <v>6957.5999999999995</v>
      </c>
    </row>
    <row r="134841" spans="1:9" x14ac:dyDescent="0.25">
      <c r="A134841" s="2">
        <v>43027</v>
      </c>
      <c r="B134841" s="1" t="s">
        <v>934</v>
      </c>
      <c r="C134841" s="1" t="s">
        <v>1664</v>
      </c>
      <c r="D134841" s="1">
        <v>290.89999999999998</v>
      </c>
      <c r="E134841" s="1">
        <v>24</v>
      </c>
      <c r="F134841" s="1" t="s">
        <v>1493</v>
      </c>
      <c r="G134841" s="1">
        <v>6981.5999999999995</v>
      </c>
      <c r="H134841" s="1">
        <v>0</v>
      </c>
      <c r="I134841" s="1">
        <v>6981.5999999999995</v>
      </c>
    </row>
    <row r="134842" spans="1:9" x14ac:dyDescent="0.25">
      <c r="A134842" s="2">
        <v>42890</v>
      </c>
      <c r="B134842" s="1" t="s">
        <v>176</v>
      </c>
      <c r="C134842" s="1" t="s">
        <v>1707</v>
      </c>
      <c r="D134842" s="1">
        <v>189.9</v>
      </c>
      <c r="E134842" s="1">
        <v>180</v>
      </c>
      <c r="F134842" s="1" t="s">
        <v>1493</v>
      </c>
      <c r="G134842" s="1">
        <v>34182</v>
      </c>
      <c r="H134842" s="1">
        <v>0</v>
      </c>
      <c r="I134842" s="1">
        <v>34182</v>
      </c>
    </row>
    <row r="134843" spans="1:9" x14ac:dyDescent="0.25">
      <c r="A134843" s="2">
        <v>43002</v>
      </c>
      <c r="B134843" s="1" t="s">
        <v>757</v>
      </c>
      <c r="C134843" s="1" t="s">
        <v>1496</v>
      </c>
      <c r="D134843" s="1">
        <v>129.9</v>
      </c>
      <c r="E134843" s="1">
        <v>123</v>
      </c>
      <c r="F134843" s="1" t="s">
        <v>1493</v>
      </c>
      <c r="G134843" s="1">
        <v>15977.7</v>
      </c>
      <c r="H134843" s="1">
        <v>0</v>
      </c>
      <c r="I134843" s="1">
        <v>15977.7</v>
      </c>
    </row>
    <row r="134844" spans="1:9" x14ac:dyDescent="0.25">
      <c r="A134844" s="2">
        <v>42935</v>
      </c>
      <c r="B134844" s="1" t="s">
        <v>899</v>
      </c>
      <c r="C134844" s="1" t="s">
        <v>1545</v>
      </c>
      <c r="D134844" s="1">
        <v>169.9</v>
      </c>
      <c r="E134844" s="1">
        <v>193</v>
      </c>
      <c r="F134844" s="1" t="s">
        <v>1493</v>
      </c>
      <c r="G134844" s="1">
        <v>32790.700000000004</v>
      </c>
      <c r="H134844" s="1">
        <v>0</v>
      </c>
      <c r="I134844" s="1">
        <v>32790.700000000004</v>
      </c>
    </row>
    <row r="134845" spans="1:9" x14ac:dyDescent="0.25">
      <c r="A134845" s="2">
        <v>43064</v>
      </c>
      <c r="B134845" s="1" t="s">
        <v>39</v>
      </c>
      <c r="C134845" s="1" t="s">
        <v>1550</v>
      </c>
      <c r="D134845" s="1">
        <v>219.9</v>
      </c>
      <c r="E134845" s="1">
        <v>204</v>
      </c>
      <c r="F134845" s="1" t="s">
        <v>1501</v>
      </c>
      <c r="G134845" s="1">
        <v>44859.6</v>
      </c>
      <c r="H134845" s="1">
        <v>0.1</v>
      </c>
      <c r="I134845" s="1">
        <v>40373.64</v>
      </c>
    </row>
    <row r="134846" spans="1:9" x14ac:dyDescent="0.25">
      <c r="A134846" s="2">
        <v>42921</v>
      </c>
      <c r="B134846" s="1" t="s">
        <v>359</v>
      </c>
      <c r="C134846" s="1" t="s">
        <v>1566</v>
      </c>
      <c r="D134846" s="1">
        <v>159.9</v>
      </c>
      <c r="E134846" s="1">
        <v>190</v>
      </c>
      <c r="F134846" s="1" t="s">
        <v>1493</v>
      </c>
      <c r="G134846" s="1">
        <v>30381</v>
      </c>
      <c r="H134846" s="1">
        <v>0</v>
      </c>
      <c r="I134846" s="1">
        <v>30381</v>
      </c>
    </row>
    <row r="134847" spans="1:9" x14ac:dyDescent="0.25">
      <c r="A134847" s="2">
        <v>42918</v>
      </c>
      <c r="B134847" s="1" t="s">
        <v>165</v>
      </c>
      <c r="C134847" s="1" t="s">
        <v>1749</v>
      </c>
      <c r="D134847" s="1">
        <v>159.9</v>
      </c>
      <c r="E134847" s="1">
        <v>146</v>
      </c>
      <c r="F134847" s="1" t="s">
        <v>1493</v>
      </c>
      <c r="G134847" s="1">
        <v>23345.4</v>
      </c>
      <c r="H134847" s="1">
        <v>0</v>
      </c>
      <c r="I134847" s="1">
        <v>23345.4</v>
      </c>
    </row>
    <row r="134848" spans="1:9" x14ac:dyDescent="0.25">
      <c r="A134848" s="2">
        <v>42788</v>
      </c>
      <c r="B134848" s="1" t="s">
        <v>592</v>
      </c>
      <c r="C134848" s="1" t="s">
        <v>1516</v>
      </c>
      <c r="D134848" s="1">
        <v>49.9</v>
      </c>
      <c r="E134848" s="1">
        <v>233</v>
      </c>
      <c r="F134848" s="1" t="s">
        <v>1493</v>
      </c>
      <c r="G134848" s="1">
        <v>11626.699999999999</v>
      </c>
      <c r="H134848" s="1">
        <v>0</v>
      </c>
      <c r="I134848" s="1">
        <v>11626.699999999999</v>
      </c>
    </row>
    <row r="134849" spans="1:9" x14ac:dyDescent="0.25">
      <c r="A134849" s="2">
        <v>43002</v>
      </c>
      <c r="B134849" s="1" t="s">
        <v>701</v>
      </c>
      <c r="C134849" s="1" t="s">
        <v>1823</v>
      </c>
      <c r="D134849" s="1">
        <v>39.9</v>
      </c>
      <c r="E134849" s="1">
        <v>85</v>
      </c>
      <c r="F134849" s="1" t="s">
        <v>1493</v>
      </c>
      <c r="G134849" s="1">
        <v>3391.5</v>
      </c>
      <c r="H134849" s="1">
        <v>0</v>
      </c>
      <c r="I134849" s="1">
        <v>3391.5</v>
      </c>
    </row>
    <row r="134850" spans="1:9" x14ac:dyDescent="0.25">
      <c r="A134850" s="2">
        <v>42900</v>
      </c>
      <c r="B134850" s="1" t="s">
        <v>539</v>
      </c>
      <c r="C134850" s="1" t="s">
        <v>1787</v>
      </c>
      <c r="D134850" s="1">
        <v>219.9</v>
      </c>
      <c r="E134850" s="1">
        <v>137</v>
      </c>
      <c r="F134850" s="1" t="s">
        <v>1493</v>
      </c>
      <c r="G134850" s="1">
        <v>30126.3</v>
      </c>
      <c r="H134850" s="1">
        <v>0</v>
      </c>
      <c r="I134850" s="1">
        <v>30126.3</v>
      </c>
    </row>
    <row r="134851" spans="1:9" x14ac:dyDescent="0.25">
      <c r="A134851" s="2">
        <v>42737</v>
      </c>
      <c r="B134851" s="1" t="s">
        <v>406</v>
      </c>
      <c r="C134851" s="1" t="s">
        <v>1704</v>
      </c>
      <c r="D134851" s="1">
        <v>259.89999999999998</v>
      </c>
      <c r="E134851" s="1">
        <v>236</v>
      </c>
      <c r="F134851" s="1" t="s">
        <v>1493</v>
      </c>
      <c r="G134851" s="1">
        <v>61336.399999999994</v>
      </c>
      <c r="H134851" s="1">
        <v>0</v>
      </c>
      <c r="I134851" s="1">
        <v>61336.399999999994</v>
      </c>
    </row>
    <row r="134852" spans="1:9" x14ac:dyDescent="0.25">
      <c r="A134852" s="2">
        <v>42982</v>
      </c>
      <c r="B134852" s="1" t="s">
        <v>44</v>
      </c>
      <c r="C134852" s="1" t="s">
        <v>1583</v>
      </c>
      <c r="D134852" s="1">
        <v>159.9</v>
      </c>
      <c r="E134852" s="1">
        <v>99</v>
      </c>
      <c r="F134852" s="1" t="s">
        <v>1493</v>
      </c>
      <c r="G134852" s="1">
        <v>15830.1</v>
      </c>
      <c r="H134852" s="1">
        <v>0</v>
      </c>
      <c r="I134852" s="1">
        <v>15830.1</v>
      </c>
    </row>
    <row r="134853" spans="1:9" x14ac:dyDescent="0.25">
      <c r="A134853" s="2">
        <v>43084</v>
      </c>
      <c r="B134853" s="1" t="s">
        <v>219</v>
      </c>
      <c r="C134853" s="1" t="s">
        <v>1574</v>
      </c>
      <c r="D134853" s="1">
        <v>309.89999999999998</v>
      </c>
      <c r="E134853" s="1">
        <v>199</v>
      </c>
      <c r="F134853" s="1" t="s">
        <v>1493</v>
      </c>
      <c r="G134853" s="1">
        <v>61670.1</v>
      </c>
      <c r="H134853" s="1">
        <v>0</v>
      </c>
      <c r="I134853" s="1">
        <v>61670.1</v>
      </c>
    </row>
    <row r="134854" spans="1:9" x14ac:dyDescent="0.25">
      <c r="A134854" s="2">
        <v>42903</v>
      </c>
      <c r="B134854" s="1" t="s">
        <v>1107</v>
      </c>
      <c r="C134854" s="1" t="s">
        <v>1647</v>
      </c>
      <c r="D134854" s="1">
        <v>269.89999999999998</v>
      </c>
      <c r="E134854" s="1">
        <v>98</v>
      </c>
      <c r="F134854" s="1" t="s">
        <v>1493</v>
      </c>
      <c r="G134854" s="1">
        <v>26450.199999999997</v>
      </c>
      <c r="H134854" s="1">
        <v>0</v>
      </c>
      <c r="I134854" s="1">
        <v>26450.199999999997</v>
      </c>
    </row>
    <row r="134855" spans="1:9" x14ac:dyDescent="0.25">
      <c r="A134855" s="2">
        <v>42999</v>
      </c>
      <c r="B134855" s="1" t="s">
        <v>1418</v>
      </c>
      <c r="C134855" s="1" t="s">
        <v>1693</v>
      </c>
      <c r="D134855" s="1">
        <v>189.9</v>
      </c>
      <c r="E134855" s="1">
        <v>211</v>
      </c>
      <c r="F134855" s="1" t="s">
        <v>1523</v>
      </c>
      <c r="G134855" s="1">
        <v>40068.9</v>
      </c>
      <c r="H134855" s="1">
        <v>0.05</v>
      </c>
      <c r="I134855" s="1">
        <v>38065.455000000002</v>
      </c>
    </row>
    <row r="134856" spans="1:9" x14ac:dyDescent="0.25">
      <c r="A134856" s="2">
        <v>43098</v>
      </c>
      <c r="B134856" s="1" t="s">
        <v>1066</v>
      </c>
      <c r="C134856" s="1" t="s">
        <v>1591</v>
      </c>
      <c r="D134856" s="1">
        <v>269.89999999999998</v>
      </c>
      <c r="E134856" s="1">
        <v>37</v>
      </c>
      <c r="F134856" s="1" t="s">
        <v>1493</v>
      </c>
      <c r="G134856" s="1">
        <v>9986.2999999999993</v>
      </c>
      <c r="H134856" s="1">
        <v>0</v>
      </c>
      <c r="I134856" s="1">
        <v>9986.2999999999993</v>
      </c>
    </row>
    <row r="134857" spans="1:9" x14ac:dyDescent="0.25">
      <c r="A134857" s="2">
        <v>43010</v>
      </c>
      <c r="B134857" s="1" t="s">
        <v>186</v>
      </c>
      <c r="C134857" s="1" t="s">
        <v>1545</v>
      </c>
      <c r="D134857" s="1">
        <v>169.9</v>
      </c>
      <c r="E134857" s="1">
        <v>134</v>
      </c>
      <c r="F134857" s="1" t="s">
        <v>1493</v>
      </c>
      <c r="G134857" s="1">
        <v>22766.600000000002</v>
      </c>
      <c r="H134857" s="1">
        <v>0</v>
      </c>
      <c r="I134857" s="1">
        <v>22766.600000000002</v>
      </c>
    </row>
    <row r="134858" spans="1:9" x14ac:dyDescent="0.25">
      <c r="A134858" s="2">
        <v>42903</v>
      </c>
      <c r="B134858" s="1" t="s">
        <v>1305</v>
      </c>
      <c r="C134858" s="1" t="s">
        <v>1805</v>
      </c>
      <c r="D134858" s="1">
        <v>49.9</v>
      </c>
      <c r="E134858" s="1">
        <v>240</v>
      </c>
      <c r="F134858" s="1" t="s">
        <v>1505</v>
      </c>
      <c r="G134858" s="1">
        <v>11976</v>
      </c>
      <c r="H134858" s="1">
        <v>0.25</v>
      </c>
      <c r="I134858" s="1">
        <v>8982</v>
      </c>
    </row>
    <row r="134859" spans="1:9" x14ac:dyDescent="0.25">
      <c r="A134859" s="2">
        <v>42736</v>
      </c>
      <c r="B134859" s="1" t="s">
        <v>388</v>
      </c>
      <c r="C134859" s="1" t="s">
        <v>1799</v>
      </c>
      <c r="D134859" s="1">
        <v>89.9</v>
      </c>
      <c r="E134859" s="1">
        <v>224</v>
      </c>
      <c r="F134859" s="1" t="s">
        <v>1523</v>
      </c>
      <c r="G134859" s="1">
        <v>20137.600000000002</v>
      </c>
      <c r="H134859" s="1">
        <v>0.05</v>
      </c>
      <c r="I134859" s="1">
        <v>19130.72</v>
      </c>
    </row>
    <row r="134860" spans="1:9" x14ac:dyDescent="0.25">
      <c r="A134860" s="2">
        <v>42913</v>
      </c>
      <c r="B134860" s="1" t="s">
        <v>1423</v>
      </c>
      <c r="C134860" s="1" t="s">
        <v>1616</v>
      </c>
      <c r="D134860" s="1">
        <v>169.9</v>
      </c>
      <c r="E134860" s="1">
        <v>156</v>
      </c>
      <c r="F134860" s="1" t="s">
        <v>1493</v>
      </c>
      <c r="G134860" s="1">
        <v>26504.400000000001</v>
      </c>
      <c r="H134860" s="1">
        <v>0</v>
      </c>
      <c r="I134860" s="1">
        <v>26504.400000000001</v>
      </c>
    </row>
    <row r="134861" spans="1:9" x14ac:dyDescent="0.25">
      <c r="A134861" s="2">
        <v>42922</v>
      </c>
      <c r="B134861" s="1" t="s">
        <v>547</v>
      </c>
      <c r="C134861" s="1" t="s">
        <v>1791</v>
      </c>
      <c r="D134861" s="1">
        <v>89.9</v>
      </c>
      <c r="E134861" s="1">
        <v>16</v>
      </c>
      <c r="F134861" s="1" t="s">
        <v>1498</v>
      </c>
      <c r="G134861" s="1">
        <v>1438.4</v>
      </c>
      <c r="H134861" s="1">
        <v>0.15</v>
      </c>
      <c r="I134861" s="1">
        <v>1222.6400000000001</v>
      </c>
    </row>
    <row r="134862" spans="1:9" x14ac:dyDescent="0.25">
      <c r="A134862" s="2">
        <v>42871</v>
      </c>
      <c r="B134862" s="1" t="s">
        <v>239</v>
      </c>
      <c r="C134862" s="1" t="s">
        <v>1587</v>
      </c>
      <c r="D134862" s="1">
        <v>89.9</v>
      </c>
      <c r="E134862" s="1">
        <v>185</v>
      </c>
      <c r="F134862" s="1" t="s">
        <v>1493</v>
      </c>
      <c r="G134862" s="1">
        <v>16631.5</v>
      </c>
      <c r="H134862" s="1">
        <v>0</v>
      </c>
      <c r="I134862" s="1">
        <v>16631.5</v>
      </c>
    </row>
    <row r="134863" spans="1:9" x14ac:dyDescent="0.25">
      <c r="A134863" s="2">
        <v>42955</v>
      </c>
      <c r="B134863" s="1" t="s">
        <v>1358</v>
      </c>
      <c r="C134863" s="1" t="s">
        <v>1591</v>
      </c>
      <c r="D134863" s="1">
        <v>269.89999999999998</v>
      </c>
      <c r="E134863" s="1">
        <v>207</v>
      </c>
      <c r="F134863" s="1" t="s">
        <v>1498</v>
      </c>
      <c r="G134863" s="1">
        <v>55869.299999999996</v>
      </c>
      <c r="H134863" s="1">
        <v>0.15</v>
      </c>
      <c r="I134863" s="1">
        <v>47488.904999999992</v>
      </c>
    </row>
    <row r="134864" spans="1:9" x14ac:dyDescent="0.25">
      <c r="A134864" s="2">
        <v>43001</v>
      </c>
      <c r="B134864" s="1" t="s">
        <v>422</v>
      </c>
      <c r="C134864" s="1" t="s">
        <v>1833</v>
      </c>
      <c r="D134864" s="1">
        <v>89.9</v>
      </c>
      <c r="E134864" s="1">
        <v>186</v>
      </c>
      <c r="F134864" s="1" t="s">
        <v>1505</v>
      </c>
      <c r="G134864" s="1">
        <v>16721.400000000001</v>
      </c>
      <c r="H134864" s="1">
        <v>0.25</v>
      </c>
      <c r="I134864" s="1">
        <v>12541.050000000001</v>
      </c>
    </row>
    <row r="134865" spans="1:9" x14ac:dyDescent="0.25">
      <c r="A134865" s="2">
        <v>43082</v>
      </c>
      <c r="B134865" s="1" t="s">
        <v>321</v>
      </c>
      <c r="C134865" s="1" t="s">
        <v>1700</v>
      </c>
      <c r="D134865" s="1">
        <v>109.9</v>
      </c>
      <c r="E134865" s="1">
        <v>13</v>
      </c>
      <c r="F134865" s="1" t="s">
        <v>1493</v>
      </c>
      <c r="G134865" s="1">
        <v>1428.7</v>
      </c>
      <c r="H134865" s="1">
        <v>0</v>
      </c>
      <c r="I134865" s="1">
        <v>1428.7</v>
      </c>
    </row>
    <row r="134866" spans="1:9" x14ac:dyDescent="0.25">
      <c r="A134866" s="2">
        <v>42910</v>
      </c>
      <c r="B134866" s="1" t="s">
        <v>1138</v>
      </c>
      <c r="C134866" s="1" t="s">
        <v>1695</v>
      </c>
      <c r="D134866" s="1">
        <v>49.9</v>
      </c>
      <c r="E134866" s="1">
        <v>127</v>
      </c>
      <c r="F134866" s="1" t="s">
        <v>1493</v>
      </c>
      <c r="G134866" s="1">
        <v>6337.3</v>
      </c>
      <c r="H134866" s="1">
        <v>0</v>
      </c>
      <c r="I134866" s="1">
        <v>6337.3</v>
      </c>
    </row>
    <row r="134867" spans="1:9" x14ac:dyDescent="0.25">
      <c r="A134867" s="2">
        <v>42801</v>
      </c>
      <c r="B134867" s="1" t="s">
        <v>1295</v>
      </c>
      <c r="C134867" s="1" t="s">
        <v>1540</v>
      </c>
      <c r="D134867" s="1">
        <v>189.9</v>
      </c>
      <c r="E134867" s="1">
        <v>134</v>
      </c>
      <c r="F134867" s="1" t="s">
        <v>1493</v>
      </c>
      <c r="G134867" s="1">
        <v>25446.600000000002</v>
      </c>
      <c r="H134867" s="1">
        <v>0</v>
      </c>
      <c r="I134867" s="1">
        <v>25446.600000000002</v>
      </c>
    </row>
    <row r="134868" spans="1:9" x14ac:dyDescent="0.25">
      <c r="A134868" s="2">
        <v>42870</v>
      </c>
      <c r="B134868" s="1" t="s">
        <v>1477</v>
      </c>
      <c r="C134868" s="1" t="s">
        <v>1520</v>
      </c>
      <c r="D134868" s="1">
        <v>109.9</v>
      </c>
      <c r="E134868" s="1">
        <v>68</v>
      </c>
      <c r="F134868" s="1" t="s">
        <v>1493</v>
      </c>
      <c r="G134868" s="1">
        <v>7473.2000000000007</v>
      </c>
      <c r="H134868" s="1">
        <v>0</v>
      </c>
      <c r="I134868" s="1">
        <v>7473.2000000000007</v>
      </c>
    </row>
    <row r="134869" spans="1:9" x14ac:dyDescent="0.25">
      <c r="A134869" s="2">
        <v>43054</v>
      </c>
      <c r="B134869" s="1" t="s">
        <v>995</v>
      </c>
      <c r="C134869" s="1" t="s">
        <v>1836</v>
      </c>
      <c r="D134869" s="1">
        <v>89.9</v>
      </c>
      <c r="E134869" s="1">
        <v>40</v>
      </c>
      <c r="F134869" s="1" t="s">
        <v>1501</v>
      </c>
      <c r="G134869" s="1">
        <v>3596</v>
      </c>
      <c r="H134869" s="1">
        <v>0.1</v>
      </c>
      <c r="I134869" s="1">
        <v>3236.4</v>
      </c>
    </row>
    <row r="134870" spans="1:9" x14ac:dyDescent="0.25">
      <c r="A134870" s="2">
        <v>42974</v>
      </c>
      <c r="B134870" s="1" t="s">
        <v>299</v>
      </c>
      <c r="C134870" s="1" t="s">
        <v>1660</v>
      </c>
      <c r="D134870" s="1">
        <v>49.9</v>
      </c>
      <c r="E134870" s="1">
        <v>223</v>
      </c>
      <c r="F134870" s="1" t="s">
        <v>1493</v>
      </c>
      <c r="G134870" s="1">
        <v>11127.699999999999</v>
      </c>
      <c r="H134870" s="1">
        <v>0</v>
      </c>
      <c r="I134870" s="1">
        <v>11127.699999999999</v>
      </c>
    </row>
    <row r="134871" spans="1:9" x14ac:dyDescent="0.25">
      <c r="A134871" s="2">
        <v>43070</v>
      </c>
      <c r="B134871" s="1" t="s">
        <v>901</v>
      </c>
      <c r="C134871" s="1" t="s">
        <v>1804</v>
      </c>
      <c r="D134871" s="1">
        <v>219.9</v>
      </c>
      <c r="E134871" s="1">
        <v>119</v>
      </c>
      <c r="F134871" s="1" t="s">
        <v>1501</v>
      </c>
      <c r="G134871" s="1">
        <v>26168.100000000002</v>
      </c>
      <c r="H134871" s="1">
        <v>0.1</v>
      </c>
      <c r="I134871" s="1">
        <v>23551.29</v>
      </c>
    </row>
    <row r="134872" spans="1:9" x14ac:dyDescent="0.25">
      <c r="A134872" s="2">
        <v>42829</v>
      </c>
      <c r="B134872" s="1" t="s">
        <v>317</v>
      </c>
      <c r="C134872" s="1" t="s">
        <v>1712</v>
      </c>
      <c r="D134872" s="1">
        <v>309.89999999999998</v>
      </c>
      <c r="E134872" s="1">
        <v>133</v>
      </c>
      <c r="F134872" s="1" t="s">
        <v>1493</v>
      </c>
      <c r="G134872" s="1">
        <v>41216.699999999997</v>
      </c>
      <c r="H134872" s="1">
        <v>0</v>
      </c>
      <c r="I134872" s="1">
        <v>41216.699999999997</v>
      </c>
    </row>
    <row r="134873" spans="1:9" x14ac:dyDescent="0.25">
      <c r="A134873" s="2">
        <v>42996</v>
      </c>
      <c r="B134873" s="1" t="s">
        <v>1392</v>
      </c>
      <c r="C134873" s="1" t="s">
        <v>1738</v>
      </c>
      <c r="D134873" s="1">
        <v>199.9</v>
      </c>
      <c r="E134873" s="1">
        <v>21</v>
      </c>
      <c r="F134873" s="1" t="s">
        <v>1493</v>
      </c>
      <c r="G134873" s="1">
        <v>4197.9000000000005</v>
      </c>
      <c r="H134873" s="1">
        <v>0</v>
      </c>
      <c r="I134873" s="1">
        <v>4197.9000000000005</v>
      </c>
    </row>
    <row r="134874" spans="1:9" x14ac:dyDescent="0.25">
      <c r="A134874" s="2">
        <v>42768</v>
      </c>
      <c r="B134874" s="1" t="s">
        <v>1326</v>
      </c>
      <c r="C134874" s="1" t="s">
        <v>1738</v>
      </c>
      <c r="D134874" s="1">
        <v>199.9</v>
      </c>
      <c r="E134874" s="1">
        <v>53</v>
      </c>
      <c r="F134874" s="1" t="s">
        <v>1493</v>
      </c>
      <c r="G134874" s="1">
        <v>10594.7</v>
      </c>
      <c r="H134874" s="1">
        <v>0</v>
      </c>
      <c r="I134874" s="1">
        <v>10594.7</v>
      </c>
    </row>
    <row r="134875" spans="1:9" x14ac:dyDescent="0.25">
      <c r="A134875" s="2">
        <v>42932</v>
      </c>
      <c r="B134875" s="1" t="s">
        <v>1245</v>
      </c>
      <c r="C134875" s="1" t="s">
        <v>1797</v>
      </c>
      <c r="D134875" s="1">
        <v>219.09</v>
      </c>
      <c r="E134875" s="1">
        <v>228</v>
      </c>
      <c r="F134875" s="1" t="s">
        <v>1493</v>
      </c>
      <c r="G134875" s="1">
        <v>49952.520000000004</v>
      </c>
      <c r="H134875" s="1">
        <v>0</v>
      </c>
      <c r="I134875" s="1">
        <v>49952.520000000004</v>
      </c>
    </row>
    <row r="134876" spans="1:9" x14ac:dyDescent="0.25">
      <c r="A134876" s="2">
        <v>42960</v>
      </c>
      <c r="B134876" s="1" t="s">
        <v>247</v>
      </c>
      <c r="C134876" s="1" t="s">
        <v>1576</v>
      </c>
      <c r="D134876" s="1">
        <v>219.9</v>
      </c>
      <c r="E134876" s="1">
        <v>204</v>
      </c>
      <c r="F134876" s="1" t="s">
        <v>1509</v>
      </c>
      <c r="G134876" s="1">
        <v>44859.6</v>
      </c>
      <c r="H134876" s="1">
        <v>0.2</v>
      </c>
      <c r="I134876" s="1">
        <v>35887.68</v>
      </c>
    </row>
    <row r="134877" spans="1:9" x14ac:dyDescent="0.25">
      <c r="A134877" s="2">
        <v>42938</v>
      </c>
      <c r="B134877" s="1" t="s">
        <v>1116</v>
      </c>
      <c r="C134877" s="1" t="s">
        <v>1820</v>
      </c>
      <c r="D134877" s="1">
        <v>49.9</v>
      </c>
      <c r="E134877" s="1">
        <v>124</v>
      </c>
      <c r="F134877" s="1" t="s">
        <v>1493</v>
      </c>
      <c r="G134877" s="1">
        <v>6187.5999999999995</v>
      </c>
      <c r="H134877" s="1">
        <v>0</v>
      </c>
      <c r="I134877" s="1">
        <v>6187.5999999999995</v>
      </c>
    </row>
    <row r="134878" spans="1:9" x14ac:dyDescent="0.25">
      <c r="A134878" s="2">
        <v>42862</v>
      </c>
      <c r="B134878" s="1" t="s">
        <v>1005</v>
      </c>
      <c r="C134878" s="1" t="s">
        <v>1640</v>
      </c>
      <c r="D134878" s="1">
        <v>450.9</v>
      </c>
      <c r="E134878" s="1">
        <v>195</v>
      </c>
      <c r="F134878" s="1" t="s">
        <v>1493</v>
      </c>
      <c r="G134878" s="1">
        <v>87925.5</v>
      </c>
      <c r="H134878" s="1">
        <v>0</v>
      </c>
      <c r="I134878" s="1">
        <v>87925.5</v>
      </c>
    </row>
    <row r="134879" spans="1:9" x14ac:dyDescent="0.25">
      <c r="A134879" s="2">
        <v>42839</v>
      </c>
      <c r="B134879" s="1" t="s">
        <v>985</v>
      </c>
      <c r="C134879" s="1" t="s">
        <v>1692</v>
      </c>
      <c r="D134879" s="1">
        <v>49.9</v>
      </c>
      <c r="E134879" s="1">
        <v>97</v>
      </c>
      <c r="F134879" s="1" t="s">
        <v>1493</v>
      </c>
      <c r="G134879" s="1">
        <v>4840.3</v>
      </c>
      <c r="H134879" s="1">
        <v>0</v>
      </c>
      <c r="I134879" s="1">
        <v>4840.3</v>
      </c>
    </row>
    <row r="134880" spans="1:9" x14ac:dyDescent="0.25">
      <c r="A134880" s="2">
        <v>42956</v>
      </c>
      <c r="B134880" s="1" t="s">
        <v>354</v>
      </c>
      <c r="C134880" s="1" t="s">
        <v>1662</v>
      </c>
      <c r="D134880" s="1">
        <v>309.89999999999998</v>
      </c>
      <c r="E134880" s="1">
        <v>189</v>
      </c>
      <c r="F134880" s="1" t="s">
        <v>1493</v>
      </c>
      <c r="G134880" s="1">
        <v>58571.1</v>
      </c>
      <c r="H134880" s="1">
        <v>0</v>
      </c>
      <c r="I134880" s="1">
        <v>58571.1</v>
      </c>
    </row>
    <row r="134881" spans="1:9" x14ac:dyDescent="0.25">
      <c r="A134881" s="2">
        <v>43054</v>
      </c>
      <c r="B134881" s="1" t="s">
        <v>408</v>
      </c>
      <c r="C134881" s="1" t="s">
        <v>1721</v>
      </c>
      <c r="D134881" s="1">
        <v>219.9</v>
      </c>
      <c r="E134881" s="1">
        <v>36</v>
      </c>
      <c r="F134881" s="1" t="s">
        <v>1493</v>
      </c>
      <c r="G134881" s="1">
        <v>7916.4000000000005</v>
      </c>
      <c r="H134881" s="1">
        <v>0</v>
      </c>
      <c r="I134881" s="1">
        <v>7916.4000000000005</v>
      </c>
    </row>
    <row r="134882" spans="1:9" x14ac:dyDescent="0.25">
      <c r="A134882" s="2">
        <v>42838</v>
      </c>
      <c r="B134882" s="1" t="s">
        <v>309</v>
      </c>
      <c r="C134882" s="1" t="s">
        <v>1620</v>
      </c>
      <c r="D134882" s="1">
        <v>279.89999999999998</v>
      </c>
      <c r="E134882" s="1">
        <v>141</v>
      </c>
      <c r="F134882" s="1" t="s">
        <v>1509</v>
      </c>
      <c r="G134882" s="1">
        <v>39465.899999999994</v>
      </c>
      <c r="H134882" s="1">
        <v>0.2</v>
      </c>
      <c r="I134882" s="1">
        <v>31572.719999999998</v>
      </c>
    </row>
    <row r="134883" spans="1:9" x14ac:dyDescent="0.25">
      <c r="A134883" s="2">
        <v>43049</v>
      </c>
      <c r="B134883" s="1" t="s">
        <v>1240</v>
      </c>
      <c r="C134883" s="1" t="s">
        <v>1618</v>
      </c>
      <c r="D134883" s="1">
        <v>39.9</v>
      </c>
      <c r="E134883" s="1">
        <v>90</v>
      </c>
      <c r="F134883" s="1" t="s">
        <v>1493</v>
      </c>
      <c r="G134883" s="1">
        <v>3591</v>
      </c>
      <c r="H134883" s="1">
        <v>0</v>
      </c>
      <c r="I134883" s="1">
        <v>3591</v>
      </c>
    </row>
    <row r="134884" spans="1:9" x14ac:dyDescent="0.25">
      <c r="A134884" s="2">
        <v>43001</v>
      </c>
      <c r="B134884" s="1" t="s">
        <v>1155</v>
      </c>
      <c r="C134884" s="1" t="s">
        <v>1735</v>
      </c>
      <c r="D134884" s="1">
        <v>129.9</v>
      </c>
      <c r="E134884" s="1">
        <v>90</v>
      </c>
      <c r="F134884" s="1" t="s">
        <v>1493</v>
      </c>
      <c r="G134884" s="1">
        <v>11691</v>
      </c>
      <c r="H134884" s="1">
        <v>0</v>
      </c>
      <c r="I134884" s="1">
        <v>11691</v>
      </c>
    </row>
    <row r="134885" spans="1:9" x14ac:dyDescent="0.25">
      <c r="A134885" s="2">
        <v>43005</v>
      </c>
      <c r="B134885" s="1" t="s">
        <v>297</v>
      </c>
      <c r="C134885" s="1" t="s">
        <v>1730</v>
      </c>
      <c r="D134885" s="1">
        <v>39.9</v>
      </c>
      <c r="E134885" s="1">
        <v>132</v>
      </c>
      <c r="F134885" s="1" t="s">
        <v>1493</v>
      </c>
      <c r="G134885" s="1">
        <v>5266.8</v>
      </c>
      <c r="H134885" s="1">
        <v>0</v>
      </c>
      <c r="I134885" s="1">
        <v>5266.8</v>
      </c>
    </row>
    <row r="134886" spans="1:9" x14ac:dyDescent="0.25">
      <c r="A134886" s="2">
        <v>43030</v>
      </c>
      <c r="B134886" s="1" t="s">
        <v>644</v>
      </c>
      <c r="C134886" s="1" t="s">
        <v>1619</v>
      </c>
      <c r="D134886" s="1">
        <v>159.9</v>
      </c>
      <c r="E134886" s="1">
        <v>242</v>
      </c>
      <c r="F134886" s="1" t="s">
        <v>1501</v>
      </c>
      <c r="G134886" s="1">
        <v>38695.800000000003</v>
      </c>
      <c r="H134886" s="1">
        <v>0.1</v>
      </c>
      <c r="I134886" s="1">
        <v>34826.22</v>
      </c>
    </row>
    <row r="134887" spans="1:9" x14ac:dyDescent="0.25">
      <c r="A134887" s="2">
        <v>43009</v>
      </c>
      <c r="B134887" s="1" t="s">
        <v>612</v>
      </c>
      <c r="C134887" s="1" t="s">
        <v>1548</v>
      </c>
      <c r="D134887" s="1">
        <v>169.9</v>
      </c>
      <c r="E134887" s="1">
        <v>40</v>
      </c>
      <c r="F134887" s="1" t="s">
        <v>1493</v>
      </c>
      <c r="G134887" s="1">
        <v>6796</v>
      </c>
      <c r="H134887" s="1">
        <v>0</v>
      </c>
      <c r="I134887" s="1">
        <v>6796</v>
      </c>
    </row>
    <row r="134888" spans="1:9" x14ac:dyDescent="0.25">
      <c r="A134888" s="2">
        <v>42808</v>
      </c>
      <c r="B134888" s="1" t="s">
        <v>1227</v>
      </c>
      <c r="C134888" s="1" t="s">
        <v>1748</v>
      </c>
      <c r="D134888" s="1">
        <v>39.9</v>
      </c>
      <c r="E134888" s="1">
        <v>249</v>
      </c>
      <c r="F134888" s="1" t="s">
        <v>1493</v>
      </c>
      <c r="G134888" s="1">
        <v>9935.1</v>
      </c>
      <c r="H134888" s="1">
        <v>0</v>
      </c>
      <c r="I134888" s="1">
        <v>9935.1</v>
      </c>
    </row>
    <row r="134889" spans="1:9" x14ac:dyDescent="0.25">
      <c r="A134889" s="2">
        <v>42880</v>
      </c>
      <c r="B134889" s="1" t="s">
        <v>1249</v>
      </c>
      <c r="C134889" s="1" t="s">
        <v>1713</v>
      </c>
      <c r="D134889" s="1">
        <v>39.9</v>
      </c>
      <c r="E134889" s="1">
        <v>83</v>
      </c>
      <c r="F134889" s="1" t="s">
        <v>1505</v>
      </c>
      <c r="G134889" s="1">
        <v>3311.7</v>
      </c>
      <c r="H134889" s="1">
        <v>0.25</v>
      </c>
      <c r="I134889" s="1">
        <v>2483.7749999999996</v>
      </c>
    </row>
    <row r="134890" spans="1:9" x14ac:dyDescent="0.25">
      <c r="A134890" s="2">
        <v>42959</v>
      </c>
      <c r="B134890" s="1" t="s">
        <v>792</v>
      </c>
      <c r="C134890" s="1" t="s">
        <v>1780</v>
      </c>
      <c r="D134890" s="1">
        <v>269.89999999999998</v>
      </c>
      <c r="E134890" s="1">
        <v>176</v>
      </c>
      <c r="F134890" s="1" t="s">
        <v>1493</v>
      </c>
      <c r="G134890" s="1">
        <v>47502.399999999994</v>
      </c>
      <c r="H134890" s="1">
        <v>0</v>
      </c>
      <c r="I134890" s="1">
        <v>47502.399999999994</v>
      </c>
    </row>
    <row r="134891" spans="1:9" x14ac:dyDescent="0.25">
      <c r="A134891" s="2">
        <v>42870</v>
      </c>
      <c r="B134891" s="1" t="s">
        <v>1202</v>
      </c>
      <c r="C134891" s="1" t="s">
        <v>1694</v>
      </c>
      <c r="D134891" s="1">
        <v>219.9</v>
      </c>
      <c r="E134891" s="1">
        <v>64</v>
      </c>
      <c r="F134891" s="1" t="s">
        <v>1501</v>
      </c>
      <c r="G134891" s="1">
        <v>14073.6</v>
      </c>
      <c r="H134891" s="1">
        <v>0.1</v>
      </c>
      <c r="I134891" s="1">
        <v>12666.24</v>
      </c>
    </row>
    <row r="134892" spans="1:9" x14ac:dyDescent="0.25">
      <c r="A134892" s="2">
        <v>42932</v>
      </c>
      <c r="B134892" s="1" t="s">
        <v>457</v>
      </c>
      <c r="C134892" s="1" t="s">
        <v>1689</v>
      </c>
      <c r="D134892" s="1">
        <v>310.89999999999998</v>
      </c>
      <c r="E134892" s="1">
        <v>175</v>
      </c>
      <c r="F134892" s="1" t="s">
        <v>1493</v>
      </c>
      <c r="G134892" s="1">
        <v>54407.499999999993</v>
      </c>
      <c r="H134892" s="1">
        <v>0</v>
      </c>
      <c r="I134892" s="1">
        <v>54407.499999999993</v>
      </c>
    </row>
    <row r="134893" spans="1:9" x14ac:dyDescent="0.25">
      <c r="A134893" s="2">
        <v>42964</v>
      </c>
      <c r="B134893" s="1" t="s">
        <v>257</v>
      </c>
      <c r="C134893" s="1" t="s">
        <v>1596</v>
      </c>
      <c r="D134893" s="1">
        <v>129.9</v>
      </c>
      <c r="E134893" s="1">
        <v>38</v>
      </c>
      <c r="F134893" s="1" t="s">
        <v>1493</v>
      </c>
      <c r="G134893" s="1">
        <v>4936.2</v>
      </c>
      <c r="H134893" s="1">
        <v>0</v>
      </c>
      <c r="I134893" s="1">
        <v>4936.2</v>
      </c>
    </row>
    <row r="134894" spans="1:9" x14ac:dyDescent="0.25">
      <c r="A134894" s="2">
        <v>43015</v>
      </c>
      <c r="B134894" s="1" t="s">
        <v>733</v>
      </c>
      <c r="C134894" s="1" t="s">
        <v>1740</v>
      </c>
      <c r="D134894" s="1">
        <v>269.89999999999998</v>
      </c>
      <c r="E134894" s="1">
        <v>223</v>
      </c>
      <c r="F134894" s="1" t="s">
        <v>1493</v>
      </c>
      <c r="G134894" s="1">
        <v>60187.7</v>
      </c>
      <c r="H134894" s="1">
        <v>0</v>
      </c>
      <c r="I134894" s="1">
        <v>60187.7</v>
      </c>
    </row>
    <row r="134895" spans="1:9" x14ac:dyDescent="0.25">
      <c r="A134895" s="2">
        <v>43080</v>
      </c>
      <c r="B134895" s="1" t="s">
        <v>363</v>
      </c>
      <c r="C134895" s="1" t="s">
        <v>1836</v>
      </c>
      <c r="D134895" s="1">
        <v>89.9</v>
      </c>
      <c r="E134895" s="1">
        <v>57</v>
      </c>
      <c r="F134895" s="1" t="s">
        <v>1501</v>
      </c>
      <c r="G134895" s="1">
        <v>5124.3</v>
      </c>
      <c r="H134895" s="1">
        <v>0.1</v>
      </c>
      <c r="I134895" s="1">
        <v>4611.87</v>
      </c>
    </row>
    <row r="134896" spans="1:9" x14ac:dyDescent="0.25">
      <c r="A134896" s="2">
        <v>43042</v>
      </c>
      <c r="B134896" s="1" t="s">
        <v>1392</v>
      </c>
      <c r="C134896" s="1" t="s">
        <v>1750</v>
      </c>
      <c r="D134896" s="1">
        <v>289.89999999999998</v>
      </c>
      <c r="E134896" s="1">
        <v>214</v>
      </c>
      <c r="F134896" s="1" t="s">
        <v>1509</v>
      </c>
      <c r="G134896" s="1">
        <v>62038.6</v>
      </c>
      <c r="H134896" s="1">
        <v>0.2</v>
      </c>
      <c r="I134896" s="1">
        <v>49630.880000000005</v>
      </c>
    </row>
    <row r="134897" spans="1:9" x14ac:dyDescent="0.25">
      <c r="A134897" s="2">
        <v>42754</v>
      </c>
      <c r="B134897" s="1" t="s">
        <v>1082</v>
      </c>
      <c r="C134897" s="1" t="s">
        <v>1744</v>
      </c>
      <c r="D134897" s="1">
        <v>290.89999999999998</v>
      </c>
      <c r="E134897" s="1">
        <v>29</v>
      </c>
      <c r="F134897" s="1" t="s">
        <v>1523</v>
      </c>
      <c r="G134897" s="1">
        <v>8436.0999999999985</v>
      </c>
      <c r="H134897" s="1">
        <v>0.05</v>
      </c>
      <c r="I134897" s="1">
        <v>8014.2949999999983</v>
      </c>
    </row>
    <row r="134898" spans="1:9" x14ac:dyDescent="0.25">
      <c r="A134898" s="2">
        <v>43055</v>
      </c>
      <c r="B134898" s="1" t="s">
        <v>227</v>
      </c>
      <c r="C134898" s="1" t="s">
        <v>1617</v>
      </c>
      <c r="D134898" s="1">
        <v>219.9</v>
      </c>
      <c r="E134898" s="1">
        <v>219</v>
      </c>
      <c r="F134898" s="1" t="s">
        <v>1493</v>
      </c>
      <c r="G134898" s="1">
        <v>48158.1</v>
      </c>
      <c r="H134898" s="1">
        <v>0</v>
      </c>
      <c r="I134898" s="1">
        <v>48158.1</v>
      </c>
    </row>
    <row r="134899" spans="1:9" x14ac:dyDescent="0.25">
      <c r="A134899" s="2">
        <v>42982</v>
      </c>
      <c r="B134899" s="1" t="s">
        <v>1088</v>
      </c>
      <c r="C134899" s="1" t="s">
        <v>1803</v>
      </c>
      <c r="D134899" s="1">
        <v>39.9</v>
      </c>
      <c r="E134899" s="1">
        <v>107</v>
      </c>
      <c r="F134899" s="1" t="s">
        <v>1493</v>
      </c>
      <c r="G134899" s="1">
        <v>4269.3</v>
      </c>
      <c r="H134899" s="1">
        <v>0</v>
      </c>
      <c r="I134899" s="1">
        <v>4269.3</v>
      </c>
    </row>
    <row r="134900" spans="1:9" x14ac:dyDescent="0.25">
      <c r="A134900" s="2">
        <v>42773</v>
      </c>
      <c r="B134900" s="1" t="s">
        <v>1183</v>
      </c>
      <c r="C134900" s="1" t="s">
        <v>1562</v>
      </c>
      <c r="D134900" s="1">
        <v>39.9</v>
      </c>
      <c r="E134900" s="1">
        <v>207</v>
      </c>
      <c r="F134900" s="1" t="s">
        <v>1505</v>
      </c>
      <c r="G134900" s="1">
        <v>8259.2999999999993</v>
      </c>
      <c r="H134900" s="1">
        <v>0.25</v>
      </c>
      <c r="I134900" s="1">
        <v>6194.4749999999995</v>
      </c>
    </row>
    <row r="134901" spans="1:9" x14ac:dyDescent="0.25">
      <c r="A134901" s="2">
        <v>43053</v>
      </c>
      <c r="B134901" s="1" t="s">
        <v>1151</v>
      </c>
      <c r="C134901" s="1" t="s">
        <v>1737</v>
      </c>
      <c r="D134901" s="1">
        <v>109.9</v>
      </c>
      <c r="E134901" s="1">
        <v>115</v>
      </c>
      <c r="F134901" s="1" t="s">
        <v>1493</v>
      </c>
      <c r="G134901" s="1">
        <v>12638.5</v>
      </c>
      <c r="H134901" s="1">
        <v>0</v>
      </c>
      <c r="I134901" s="1">
        <v>12638.5</v>
      </c>
    </row>
    <row r="134902" spans="1:9" x14ac:dyDescent="0.25">
      <c r="A134902" s="2">
        <v>43087</v>
      </c>
      <c r="B134902" s="1" t="s">
        <v>1295</v>
      </c>
      <c r="C134902" s="1" t="s">
        <v>1659</v>
      </c>
      <c r="D134902" s="1">
        <v>219.09</v>
      </c>
      <c r="E134902" s="1">
        <v>184</v>
      </c>
      <c r="F134902" s="1" t="s">
        <v>1501</v>
      </c>
      <c r="G134902" s="1">
        <v>40312.559999999998</v>
      </c>
      <c r="H134902" s="1">
        <v>0.1</v>
      </c>
      <c r="I134902" s="1">
        <v>36281.303999999996</v>
      </c>
    </row>
    <row r="134903" spans="1:9" x14ac:dyDescent="0.25">
      <c r="A134903" s="2">
        <v>42969</v>
      </c>
      <c r="B134903" s="1" t="s">
        <v>1402</v>
      </c>
      <c r="C134903" s="1" t="s">
        <v>1520</v>
      </c>
      <c r="D134903" s="1">
        <v>109.9</v>
      </c>
      <c r="E134903" s="1">
        <v>122</v>
      </c>
      <c r="F134903" s="1" t="s">
        <v>1493</v>
      </c>
      <c r="G134903" s="1">
        <v>13407.800000000001</v>
      </c>
      <c r="H134903" s="1">
        <v>0</v>
      </c>
      <c r="I134903" s="1">
        <v>13407.800000000001</v>
      </c>
    </row>
    <row r="134904" spans="1:9" x14ac:dyDescent="0.25">
      <c r="A134904" s="2">
        <v>42744</v>
      </c>
      <c r="B134904" s="1" t="s">
        <v>1025</v>
      </c>
      <c r="C134904" s="1" t="s">
        <v>1638</v>
      </c>
      <c r="D134904" s="1">
        <v>189.9</v>
      </c>
      <c r="E134904" s="1">
        <v>21</v>
      </c>
      <c r="F134904" s="1" t="s">
        <v>1501</v>
      </c>
      <c r="G134904" s="1">
        <v>3987.9</v>
      </c>
      <c r="H134904" s="1">
        <v>0.1</v>
      </c>
      <c r="I134904" s="1">
        <v>3589.11</v>
      </c>
    </row>
    <row r="134905" spans="1:9" x14ac:dyDescent="0.25">
      <c r="A134905" s="2">
        <v>42945</v>
      </c>
      <c r="B134905" s="1" t="s">
        <v>459</v>
      </c>
      <c r="C134905" s="1" t="s">
        <v>1728</v>
      </c>
      <c r="D134905" s="1">
        <v>259.89999999999998</v>
      </c>
      <c r="E134905" s="1">
        <v>37</v>
      </c>
      <c r="F134905" s="1" t="s">
        <v>1493</v>
      </c>
      <c r="G134905" s="1">
        <v>9616.2999999999993</v>
      </c>
      <c r="H134905" s="1">
        <v>0</v>
      </c>
      <c r="I134905" s="1">
        <v>9616.2999999999993</v>
      </c>
    </row>
    <row r="134906" spans="1:9" x14ac:dyDescent="0.25">
      <c r="A134906" s="2">
        <v>42893</v>
      </c>
      <c r="B134906" s="1" t="s">
        <v>947</v>
      </c>
      <c r="C134906" s="1" t="s">
        <v>1524</v>
      </c>
      <c r="D134906" s="1">
        <v>199.9</v>
      </c>
      <c r="E134906" s="1">
        <v>64</v>
      </c>
      <c r="F134906" s="1" t="s">
        <v>1505</v>
      </c>
      <c r="G134906" s="1">
        <v>12793.6</v>
      </c>
      <c r="H134906" s="1">
        <v>0.25</v>
      </c>
      <c r="I134906" s="1">
        <v>9595.2000000000007</v>
      </c>
    </row>
    <row r="134907" spans="1:9" x14ac:dyDescent="0.25">
      <c r="A134907" s="2">
        <v>42849</v>
      </c>
      <c r="B134907" s="1" t="s">
        <v>221</v>
      </c>
      <c r="C134907" s="1" t="s">
        <v>1844</v>
      </c>
      <c r="D134907" s="1">
        <v>259.89999999999998</v>
      </c>
      <c r="E134907" s="1">
        <v>224</v>
      </c>
      <c r="F134907" s="1" t="s">
        <v>1493</v>
      </c>
      <c r="G134907" s="1">
        <v>58217.599999999991</v>
      </c>
      <c r="H134907" s="1">
        <v>0</v>
      </c>
      <c r="I134907" s="1">
        <v>58217.599999999991</v>
      </c>
    </row>
    <row r="134908" spans="1:9" x14ac:dyDescent="0.25">
      <c r="A134908" s="2">
        <v>42744</v>
      </c>
      <c r="B134908" s="1" t="s">
        <v>1072</v>
      </c>
      <c r="C134908" s="1" t="s">
        <v>1579</v>
      </c>
      <c r="D134908" s="1">
        <v>39.9</v>
      </c>
      <c r="E134908" s="1">
        <v>98</v>
      </c>
      <c r="F134908" s="1" t="s">
        <v>1493</v>
      </c>
      <c r="G134908" s="1">
        <v>3910.2</v>
      </c>
      <c r="H134908" s="1">
        <v>0</v>
      </c>
      <c r="I134908" s="1">
        <v>3910.2</v>
      </c>
    </row>
    <row r="134909" spans="1:9" x14ac:dyDescent="0.25">
      <c r="A134909" s="2">
        <v>42824</v>
      </c>
      <c r="B134909" s="1" t="s">
        <v>866</v>
      </c>
      <c r="C134909" s="1" t="s">
        <v>1594</v>
      </c>
      <c r="D134909" s="1">
        <v>39.9</v>
      </c>
      <c r="E134909" s="1">
        <v>169</v>
      </c>
      <c r="F134909" s="1" t="s">
        <v>1493</v>
      </c>
      <c r="G134909" s="1">
        <v>6743.0999999999995</v>
      </c>
      <c r="H134909" s="1">
        <v>0</v>
      </c>
      <c r="I134909" s="1">
        <v>6743.0999999999995</v>
      </c>
    </row>
    <row r="134910" spans="1:9" x14ac:dyDescent="0.25">
      <c r="A134910" s="2">
        <v>43096</v>
      </c>
      <c r="B134910" s="1" t="s">
        <v>239</v>
      </c>
      <c r="C134910" s="1" t="s">
        <v>1581</v>
      </c>
      <c r="D134910" s="1">
        <v>169.9</v>
      </c>
      <c r="E134910" s="1">
        <v>96</v>
      </c>
      <c r="F134910" s="1" t="s">
        <v>1493</v>
      </c>
      <c r="G134910" s="1">
        <v>16310.400000000001</v>
      </c>
      <c r="H134910" s="1">
        <v>0</v>
      </c>
      <c r="I134910" s="1">
        <v>16310.400000000001</v>
      </c>
    </row>
    <row r="134911" spans="1:9" x14ac:dyDescent="0.25">
      <c r="A134911" s="2">
        <v>42769</v>
      </c>
      <c r="B134911" s="1" t="s">
        <v>1257</v>
      </c>
      <c r="C134911" s="1" t="s">
        <v>1720</v>
      </c>
      <c r="D134911" s="1">
        <v>169.9</v>
      </c>
      <c r="E134911" s="1">
        <v>179</v>
      </c>
      <c r="F134911" s="1" t="s">
        <v>1493</v>
      </c>
      <c r="G134911" s="1">
        <v>30412.100000000002</v>
      </c>
      <c r="H134911" s="1">
        <v>0</v>
      </c>
      <c r="I134911" s="1">
        <v>30412.100000000002</v>
      </c>
    </row>
    <row r="134912" spans="1:9" x14ac:dyDescent="0.25">
      <c r="A134912" s="2">
        <v>43031</v>
      </c>
      <c r="B134912" s="1" t="s">
        <v>767</v>
      </c>
      <c r="C134912" s="1" t="s">
        <v>1732</v>
      </c>
      <c r="D134912" s="1">
        <v>89.9</v>
      </c>
      <c r="E134912" s="1">
        <v>182</v>
      </c>
      <c r="F134912" s="1" t="s">
        <v>1493</v>
      </c>
      <c r="G134912" s="1">
        <v>16361.800000000001</v>
      </c>
      <c r="H134912" s="1">
        <v>0</v>
      </c>
      <c r="I134912" s="1">
        <v>16361.800000000001</v>
      </c>
    </row>
    <row r="134913" spans="1:9" x14ac:dyDescent="0.25">
      <c r="A134913" s="2">
        <v>42816</v>
      </c>
      <c r="B134913" s="1" t="s">
        <v>1223</v>
      </c>
      <c r="C134913" s="1" t="s">
        <v>1734</v>
      </c>
      <c r="D134913" s="1">
        <v>109.9</v>
      </c>
      <c r="E134913" s="1">
        <v>226</v>
      </c>
      <c r="F134913" s="1" t="s">
        <v>1493</v>
      </c>
      <c r="G134913" s="1">
        <v>24837.4</v>
      </c>
      <c r="H134913" s="1">
        <v>0</v>
      </c>
      <c r="I134913" s="1">
        <v>24837.4</v>
      </c>
    </row>
    <row r="134914" spans="1:9" x14ac:dyDescent="0.25">
      <c r="A134914" s="2">
        <v>42945</v>
      </c>
      <c r="B134914" s="1" t="s">
        <v>751</v>
      </c>
      <c r="C134914" s="1" t="s">
        <v>1552</v>
      </c>
      <c r="D134914" s="1">
        <v>219.9</v>
      </c>
      <c r="E134914" s="1">
        <v>190</v>
      </c>
      <c r="F134914" s="1" t="s">
        <v>1493</v>
      </c>
      <c r="G134914" s="1">
        <v>41781</v>
      </c>
      <c r="H134914" s="1">
        <v>0</v>
      </c>
      <c r="I134914" s="1">
        <v>41781</v>
      </c>
    </row>
    <row r="134915" spans="1:9" x14ac:dyDescent="0.25">
      <c r="A134915" s="2">
        <v>43069</v>
      </c>
      <c r="B134915" s="1" t="s">
        <v>225</v>
      </c>
      <c r="C134915" s="1" t="s">
        <v>1766</v>
      </c>
      <c r="D134915" s="1">
        <v>269.89999999999998</v>
      </c>
      <c r="E134915" s="1">
        <v>207</v>
      </c>
      <c r="F134915" s="1" t="s">
        <v>1523</v>
      </c>
      <c r="G134915" s="1">
        <v>55869.299999999996</v>
      </c>
      <c r="H134915" s="1">
        <v>0.05</v>
      </c>
      <c r="I134915" s="1">
        <v>53075.834999999992</v>
      </c>
    </row>
    <row r="134916" spans="1:9" x14ac:dyDescent="0.25">
      <c r="A134916" s="2">
        <v>42906</v>
      </c>
      <c r="B134916" s="1" t="s">
        <v>20</v>
      </c>
      <c r="C134916" s="1" t="s">
        <v>1720</v>
      </c>
      <c r="D134916" s="1">
        <v>169.9</v>
      </c>
      <c r="E134916" s="1">
        <v>30</v>
      </c>
      <c r="F134916" s="1" t="s">
        <v>1501</v>
      </c>
      <c r="G134916" s="1">
        <v>5097</v>
      </c>
      <c r="H134916" s="1">
        <v>0.1</v>
      </c>
      <c r="I134916" s="1">
        <v>4587.3</v>
      </c>
    </row>
    <row r="134917" spans="1:9" x14ac:dyDescent="0.25">
      <c r="A134917" s="2">
        <v>42954</v>
      </c>
      <c r="B134917" s="1" t="s">
        <v>459</v>
      </c>
      <c r="C134917" s="1" t="s">
        <v>1834</v>
      </c>
      <c r="D134917" s="1">
        <v>109.9</v>
      </c>
      <c r="E134917" s="1">
        <v>64</v>
      </c>
      <c r="F134917" s="1" t="s">
        <v>1493</v>
      </c>
      <c r="G134917" s="1">
        <v>7033.6</v>
      </c>
      <c r="H134917" s="1">
        <v>0</v>
      </c>
      <c r="I134917" s="1">
        <v>7033.6</v>
      </c>
    </row>
    <row r="134918" spans="1:9" x14ac:dyDescent="0.25">
      <c r="A134918" s="2">
        <v>42938</v>
      </c>
      <c r="B134918" s="1" t="s">
        <v>99</v>
      </c>
      <c r="C134918" s="1" t="s">
        <v>1812</v>
      </c>
      <c r="D134918" s="1">
        <v>129.9</v>
      </c>
      <c r="E134918" s="1">
        <v>208</v>
      </c>
      <c r="F134918" s="1" t="s">
        <v>1493</v>
      </c>
      <c r="G134918" s="1">
        <v>27019.200000000001</v>
      </c>
      <c r="H134918" s="1">
        <v>0</v>
      </c>
      <c r="I134918" s="1">
        <v>27019.200000000001</v>
      </c>
    </row>
    <row r="134919" spans="1:9" x14ac:dyDescent="0.25">
      <c r="A134919" s="2">
        <v>43043</v>
      </c>
      <c r="B134919" s="1" t="s">
        <v>425</v>
      </c>
      <c r="C134919" s="1" t="s">
        <v>1537</v>
      </c>
      <c r="D134919" s="1">
        <v>289.89999999999998</v>
      </c>
      <c r="E134919" s="1">
        <v>41</v>
      </c>
      <c r="F134919" s="1" t="s">
        <v>1493</v>
      </c>
      <c r="G134919" s="1">
        <v>11885.9</v>
      </c>
      <c r="H134919" s="1">
        <v>0</v>
      </c>
      <c r="I134919" s="1">
        <v>11885.9</v>
      </c>
    </row>
    <row r="134920" spans="1:9" x14ac:dyDescent="0.25">
      <c r="A134920" s="2">
        <v>42909</v>
      </c>
      <c r="B134920" s="1" t="s">
        <v>634</v>
      </c>
      <c r="C134920" s="1" t="s">
        <v>1538</v>
      </c>
      <c r="D134920" s="1">
        <v>39.9</v>
      </c>
      <c r="E134920" s="1">
        <v>94</v>
      </c>
      <c r="F134920" s="1" t="s">
        <v>1493</v>
      </c>
      <c r="G134920" s="1">
        <v>3750.6</v>
      </c>
      <c r="H134920" s="1">
        <v>0</v>
      </c>
      <c r="I134920" s="1">
        <v>3750.6</v>
      </c>
    </row>
    <row r="134921" spans="1:9" x14ac:dyDescent="0.25">
      <c r="A134921" s="2">
        <v>43008</v>
      </c>
      <c r="B134921" s="1" t="s">
        <v>457</v>
      </c>
      <c r="C134921" s="1" t="s">
        <v>1836</v>
      </c>
      <c r="D134921" s="1">
        <v>89.9</v>
      </c>
      <c r="E134921" s="1">
        <v>67</v>
      </c>
      <c r="F134921" s="1" t="s">
        <v>1493</v>
      </c>
      <c r="G134921" s="1">
        <v>6023.3</v>
      </c>
      <c r="H134921" s="1">
        <v>0</v>
      </c>
      <c r="I134921" s="1">
        <v>6023.3</v>
      </c>
    </row>
    <row r="134922" spans="1:9" x14ac:dyDescent="0.25">
      <c r="A134922" s="2">
        <v>43010</v>
      </c>
      <c r="B134922" s="1" t="s">
        <v>384</v>
      </c>
      <c r="C134922" s="1" t="s">
        <v>1548</v>
      </c>
      <c r="D134922" s="1">
        <v>169.9</v>
      </c>
      <c r="E134922" s="1">
        <v>84</v>
      </c>
      <c r="F134922" s="1" t="s">
        <v>1493</v>
      </c>
      <c r="G134922" s="1">
        <v>14271.6</v>
      </c>
      <c r="H134922" s="1">
        <v>0</v>
      </c>
      <c r="I134922" s="1">
        <v>14271.6</v>
      </c>
    </row>
    <row r="134923" spans="1:9" x14ac:dyDescent="0.25">
      <c r="A134923" s="2">
        <v>42970</v>
      </c>
      <c r="B134923" s="1" t="s">
        <v>553</v>
      </c>
      <c r="C134923" s="1" t="s">
        <v>1788</v>
      </c>
      <c r="D134923" s="1">
        <v>49.9</v>
      </c>
      <c r="E134923" s="1">
        <v>215</v>
      </c>
      <c r="F134923" s="1" t="s">
        <v>1501</v>
      </c>
      <c r="G134923" s="1">
        <v>10728.5</v>
      </c>
      <c r="H134923" s="1">
        <v>0.1</v>
      </c>
      <c r="I134923" s="1">
        <v>9655.65</v>
      </c>
    </row>
    <row r="134924" spans="1:9" x14ac:dyDescent="0.25">
      <c r="A134924" s="2">
        <v>42754</v>
      </c>
      <c r="B134924" s="1" t="s">
        <v>1238</v>
      </c>
      <c r="C134924" s="1" t="s">
        <v>1811</v>
      </c>
      <c r="D134924" s="1">
        <v>159.9</v>
      </c>
      <c r="E134924" s="1">
        <v>78</v>
      </c>
      <c r="F134924" s="1" t="s">
        <v>1498</v>
      </c>
      <c r="G134924" s="1">
        <v>12472.2</v>
      </c>
      <c r="H134924" s="1">
        <v>0.15</v>
      </c>
      <c r="I134924" s="1">
        <v>10601.37</v>
      </c>
    </row>
    <row r="134925" spans="1:9" x14ac:dyDescent="0.25">
      <c r="A134925" s="2">
        <v>42780</v>
      </c>
      <c r="B134925" s="1" t="s">
        <v>490</v>
      </c>
      <c r="C134925" s="1" t="s">
        <v>1721</v>
      </c>
      <c r="D134925" s="1">
        <v>219.9</v>
      </c>
      <c r="E134925" s="1">
        <v>249</v>
      </c>
      <c r="F134925" s="1" t="s">
        <v>1493</v>
      </c>
      <c r="G134925" s="1">
        <v>54755.1</v>
      </c>
      <c r="H134925" s="1">
        <v>0</v>
      </c>
      <c r="I134925" s="1">
        <v>54755.1</v>
      </c>
    </row>
    <row r="134926" spans="1:9" x14ac:dyDescent="0.25">
      <c r="A134926" s="2">
        <v>42971</v>
      </c>
      <c r="B134926" s="1" t="s">
        <v>801</v>
      </c>
      <c r="C134926" s="1" t="s">
        <v>1734</v>
      </c>
      <c r="D134926" s="1">
        <v>109.9</v>
      </c>
      <c r="E134926" s="1">
        <v>214</v>
      </c>
      <c r="F134926" s="1" t="s">
        <v>1493</v>
      </c>
      <c r="G134926" s="1">
        <v>23518.600000000002</v>
      </c>
      <c r="H134926" s="1">
        <v>0</v>
      </c>
      <c r="I134926" s="1">
        <v>23518.600000000002</v>
      </c>
    </row>
    <row r="134927" spans="1:9" x14ac:dyDescent="0.25">
      <c r="A134927" s="2">
        <v>42969</v>
      </c>
      <c r="B134927" s="1" t="s">
        <v>44</v>
      </c>
      <c r="C134927" s="1" t="s">
        <v>1588</v>
      </c>
      <c r="D134927" s="1">
        <v>219.09</v>
      </c>
      <c r="E134927" s="1">
        <v>60</v>
      </c>
      <c r="F134927" s="1" t="s">
        <v>1493</v>
      </c>
      <c r="G134927" s="1">
        <v>13145.4</v>
      </c>
      <c r="H134927" s="1">
        <v>0</v>
      </c>
      <c r="I134927" s="1">
        <v>13145.4</v>
      </c>
    </row>
    <row r="134928" spans="1:9" x14ac:dyDescent="0.25">
      <c r="A134928" s="2">
        <v>42949</v>
      </c>
      <c r="B134928" s="1" t="s">
        <v>371</v>
      </c>
      <c r="C134928" s="1" t="s">
        <v>1718</v>
      </c>
      <c r="D134928" s="1">
        <v>309.89999999999998</v>
      </c>
      <c r="E134928" s="1">
        <v>152</v>
      </c>
      <c r="F134928" s="1" t="s">
        <v>1493</v>
      </c>
      <c r="G134928" s="1">
        <v>47104.799999999996</v>
      </c>
      <c r="H134928" s="1">
        <v>0</v>
      </c>
      <c r="I134928" s="1">
        <v>47104.799999999996</v>
      </c>
    </row>
    <row r="134929" spans="1:9" x14ac:dyDescent="0.25">
      <c r="A134929" s="2">
        <v>42933</v>
      </c>
      <c r="B134929" s="1" t="s">
        <v>1088</v>
      </c>
      <c r="C134929" s="1" t="s">
        <v>1624</v>
      </c>
      <c r="D134929" s="1">
        <v>39.9</v>
      </c>
      <c r="E134929" s="1">
        <v>167</v>
      </c>
      <c r="F134929" s="1" t="s">
        <v>1493</v>
      </c>
      <c r="G134929" s="1">
        <v>6663.3</v>
      </c>
      <c r="H134929" s="1">
        <v>0</v>
      </c>
      <c r="I134929" s="1">
        <v>6663.3</v>
      </c>
    </row>
    <row r="134930" spans="1:9" x14ac:dyDescent="0.25">
      <c r="A134930" s="2">
        <v>42966</v>
      </c>
      <c r="B134930" s="1" t="s">
        <v>755</v>
      </c>
      <c r="C134930" s="1" t="s">
        <v>1848</v>
      </c>
      <c r="D134930" s="1">
        <v>39.9</v>
      </c>
      <c r="E134930" s="1">
        <v>75</v>
      </c>
      <c r="F134930" s="1" t="s">
        <v>1493</v>
      </c>
      <c r="G134930" s="1">
        <v>2992.5</v>
      </c>
      <c r="H134930" s="1">
        <v>0</v>
      </c>
      <c r="I134930" s="1">
        <v>2992.5</v>
      </c>
    </row>
    <row r="134931" spans="1:9" x14ac:dyDescent="0.25">
      <c r="A134931" s="2">
        <v>43043</v>
      </c>
      <c r="B134931" s="1" t="s">
        <v>860</v>
      </c>
      <c r="C134931" s="1" t="s">
        <v>1730</v>
      </c>
      <c r="D134931" s="1">
        <v>39.9</v>
      </c>
      <c r="E134931" s="1">
        <v>197</v>
      </c>
      <c r="F134931" s="1" t="s">
        <v>1501</v>
      </c>
      <c r="G134931" s="1">
        <v>7860.2999999999993</v>
      </c>
      <c r="H134931" s="1">
        <v>0.1</v>
      </c>
      <c r="I134931" s="1">
        <v>7074.2699999999995</v>
      </c>
    </row>
    <row r="134932" spans="1:9" x14ac:dyDescent="0.25">
      <c r="A134932" s="2">
        <v>42898</v>
      </c>
      <c r="B134932" s="1" t="s">
        <v>307</v>
      </c>
      <c r="C134932" s="1" t="s">
        <v>1750</v>
      </c>
      <c r="D134932" s="1">
        <v>289.89999999999998</v>
      </c>
      <c r="E134932" s="1">
        <v>170</v>
      </c>
      <c r="F134932" s="1" t="s">
        <v>1493</v>
      </c>
      <c r="G134932" s="1">
        <v>49282.999999999993</v>
      </c>
      <c r="H134932" s="1">
        <v>0</v>
      </c>
      <c r="I134932" s="1">
        <v>49282.999999999993</v>
      </c>
    </row>
    <row r="134933" spans="1:9" x14ac:dyDescent="0.25">
      <c r="A134933" s="2">
        <v>42872</v>
      </c>
      <c r="B134933" s="1" t="s">
        <v>1053</v>
      </c>
      <c r="C134933" s="1" t="s">
        <v>1582</v>
      </c>
      <c r="D134933" s="1">
        <v>189.9</v>
      </c>
      <c r="E134933" s="1">
        <v>195</v>
      </c>
      <c r="F134933" s="1" t="s">
        <v>1493</v>
      </c>
      <c r="G134933" s="1">
        <v>37030.5</v>
      </c>
      <c r="H134933" s="1">
        <v>0</v>
      </c>
      <c r="I134933" s="1">
        <v>37030.5</v>
      </c>
    </row>
    <row r="134934" spans="1:9" x14ac:dyDescent="0.25">
      <c r="A134934" s="2">
        <v>43092</v>
      </c>
      <c r="B134934" s="1" t="s">
        <v>940</v>
      </c>
      <c r="C134934" s="1" t="s">
        <v>1497</v>
      </c>
      <c r="D134934" s="1">
        <v>129.9</v>
      </c>
      <c r="E134934" s="1">
        <v>63</v>
      </c>
      <c r="F134934" s="1" t="s">
        <v>1505</v>
      </c>
      <c r="G134934" s="1">
        <v>8183.7000000000007</v>
      </c>
      <c r="H134934" s="1">
        <v>0.25</v>
      </c>
      <c r="I134934" s="1">
        <v>6137.7750000000005</v>
      </c>
    </row>
    <row r="134935" spans="1:9" x14ac:dyDescent="0.25">
      <c r="A134935" s="2">
        <v>42864</v>
      </c>
      <c r="B134935" s="1" t="s">
        <v>1058</v>
      </c>
      <c r="C134935" s="1" t="s">
        <v>1753</v>
      </c>
      <c r="D134935" s="1">
        <v>189.9</v>
      </c>
      <c r="E134935" s="1">
        <v>20</v>
      </c>
      <c r="F134935" s="1" t="s">
        <v>1498</v>
      </c>
      <c r="G134935" s="1">
        <v>3798</v>
      </c>
      <c r="H134935" s="1">
        <v>0.15</v>
      </c>
      <c r="I134935" s="1">
        <v>3228.2999999999997</v>
      </c>
    </row>
    <row r="134936" spans="1:9" x14ac:dyDescent="0.25">
      <c r="A134936" s="2">
        <v>42938</v>
      </c>
      <c r="B134936" s="1" t="s">
        <v>778</v>
      </c>
      <c r="C134936" s="1" t="s">
        <v>1597</v>
      </c>
      <c r="D134936" s="1">
        <v>49.9</v>
      </c>
      <c r="E134936" s="1">
        <v>67</v>
      </c>
      <c r="F134936" s="1" t="s">
        <v>1493</v>
      </c>
      <c r="G134936" s="1">
        <v>3343.2999999999997</v>
      </c>
      <c r="H134936" s="1">
        <v>0</v>
      </c>
      <c r="I134936" s="1">
        <v>3343.2999999999997</v>
      </c>
    </row>
    <row r="134937" spans="1:9" x14ac:dyDescent="0.25">
      <c r="A134937" s="2">
        <v>42751</v>
      </c>
      <c r="B134937" s="1" t="s">
        <v>594</v>
      </c>
      <c r="C134937" s="1" t="s">
        <v>1692</v>
      </c>
      <c r="D134937" s="1">
        <v>49.9</v>
      </c>
      <c r="E134937" s="1">
        <v>63</v>
      </c>
      <c r="F134937" s="1" t="s">
        <v>1493</v>
      </c>
      <c r="G134937" s="1">
        <v>3143.7</v>
      </c>
      <c r="H134937" s="1">
        <v>0</v>
      </c>
      <c r="I134937" s="1">
        <v>3143.7</v>
      </c>
    </row>
    <row r="134938" spans="1:9" x14ac:dyDescent="0.25">
      <c r="A134938" s="2">
        <v>42922</v>
      </c>
      <c r="B134938" s="1" t="s">
        <v>1381</v>
      </c>
      <c r="C134938" s="1" t="s">
        <v>1699</v>
      </c>
      <c r="D134938" s="1">
        <v>39.9</v>
      </c>
      <c r="E134938" s="1">
        <v>32</v>
      </c>
      <c r="F134938" s="1" t="s">
        <v>1493</v>
      </c>
      <c r="G134938" s="1">
        <v>1276.8</v>
      </c>
      <c r="H134938" s="1">
        <v>0</v>
      </c>
      <c r="I134938" s="1">
        <v>1276.8</v>
      </c>
    </row>
    <row r="134939" spans="1:9" x14ac:dyDescent="0.25">
      <c r="A134939" s="2">
        <v>42827</v>
      </c>
      <c r="B134939" s="1" t="s">
        <v>1181</v>
      </c>
      <c r="C134939" s="1" t="s">
        <v>1813</v>
      </c>
      <c r="D134939" s="1">
        <v>219.9</v>
      </c>
      <c r="E134939" s="1">
        <v>239</v>
      </c>
      <c r="F134939" s="1" t="s">
        <v>1493</v>
      </c>
      <c r="G134939" s="1">
        <v>52556.1</v>
      </c>
      <c r="H134939" s="1">
        <v>0</v>
      </c>
      <c r="I134939" s="1">
        <v>52556.1</v>
      </c>
    </row>
    <row r="134940" spans="1:9" x14ac:dyDescent="0.25">
      <c r="A134940" s="2">
        <v>42777</v>
      </c>
      <c r="B134940" s="1" t="s">
        <v>388</v>
      </c>
      <c r="C134940" s="1" t="s">
        <v>1763</v>
      </c>
      <c r="D134940" s="1">
        <v>159.9</v>
      </c>
      <c r="E134940" s="1">
        <v>32</v>
      </c>
      <c r="F134940" s="1" t="s">
        <v>1493</v>
      </c>
      <c r="G134940" s="1">
        <v>5116.8</v>
      </c>
      <c r="H134940" s="1">
        <v>0</v>
      </c>
      <c r="I134940" s="1">
        <v>5116.8</v>
      </c>
    </row>
    <row r="134941" spans="1:9" x14ac:dyDescent="0.25">
      <c r="A134941" s="2">
        <v>43082</v>
      </c>
      <c r="B134941" s="1" t="s">
        <v>729</v>
      </c>
      <c r="C134941" s="1" t="s">
        <v>1589</v>
      </c>
      <c r="D134941" s="1">
        <v>49.9</v>
      </c>
      <c r="E134941" s="1">
        <v>73</v>
      </c>
      <c r="F134941" s="1" t="s">
        <v>1493</v>
      </c>
      <c r="G134941" s="1">
        <v>3642.7</v>
      </c>
      <c r="H134941" s="1">
        <v>0</v>
      </c>
      <c r="I134941" s="1">
        <v>3642.7</v>
      </c>
    </row>
    <row r="134942" spans="1:9" x14ac:dyDescent="0.25">
      <c r="A134942" s="2">
        <v>42756</v>
      </c>
      <c r="B134942" s="1" t="s">
        <v>1469</v>
      </c>
      <c r="C134942" s="1" t="s">
        <v>1573</v>
      </c>
      <c r="D134942" s="1">
        <v>49.9</v>
      </c>
      <c r="E134942" s="1">
        <v>185</v>
      </c>
      <c r="F134942" s="1" t="s">
        <v>1493</v>
      </c>
      <c r="G134942" s="1">
        <v>9231.5</v>
      </c>
      <c r="H134942" s="1">
        <v>0</v>
      </c>
      <c r="I134942" s="1">
        <v>9231.5</v>
      </c>
    </row>
    <row r="134943" spans="1:9" x14ac:dyDescent="0.25">
      <c r="A134943" s="2">
        <v>42964</v>
      </c>
      <c r="B134943" s="1" t="s">
        <v>778</v>
      </c>
      <c r="C134943" s="1" t="s">
        <v>1499</v>
      </c>
      <c r="D134943" s="1">
        <v>219.9</v>
      </c>
      <c r="E134943" s="1">
        <v>227</v>
      </c>
      <c r="F134943" s="1" t="s">
        <v>1493</v>
      </c>
      <c r="G134943" s="1">
        <v>49917.3</v>
      </c>
      <c r="H134943" s="1">
        <v>0</v>
      </c>
      <c r="I134943" s="1">
        <v>49917.3</v>
      </c>
    </row>
    <row r="134944" spans="1:9" x14ac:dyDescent="0.25">
      <c r="A134944" s="2">
        <v>43082</v>
      </c>
      <c r="B134944" s="1" t="s">
        <v>1348</v>
      </c>
      <c r="C134944" s="1" t="s">
        <v>1563</v>
      </c>
      <c r="D134944" s="1">
        <v>309.89999999999998</v>
      </c>
      <c r="E134944" s="1">
        <v>110</v>
      </c>
      <c r="F134944" s="1" t="s">
        <v>1493</v>
      </c>
      <c r="G134944" s="1">
        <v>34089</v>
      </c>
      <c r="H134944" s="1">
        <v>0</v>
      </c>
      <c r="I134944" s="1">
        <v>34089</v>
      </c>
    </row>
    <row r="134945" spans="1:9" x14ac:dyDescent="0.25">
      <c r="A134945" s="2">
        <v>42984</v>
      </c>
      <c r="B134945" s="1" t="s">
        <v>954</v>
      </c>
      <c r="C134945" s="1" t="s">
        <v>1613</v>
      </c>
      <c r="D134945" s="1">
        <v>219.09</v>
      </c>
      <c r="E134945" s="1">
        <v>136</v>
      </c>
      <c r="F134945" s="1" t="s">
        <v>1498</v>
      </c>
      <c r="G134945" s="1">
        <v>29796.240000000002</v>
      </c>
      <c r="H134945" s="1">
        <v>0.15</v>
      </c>
      <c r="I134945" s="1">
        <v>25326.804</v>
      </c>
    </row>
    <row r="134946" spans="1:9" x14ac:dyDescent="0.25">
      <c r="A134946" s="2">
        <v>42885</v>
      </c>
      <c r="B134946" s="1" t="s">
        <v>287</v>
      </c>
      <c r="C134946" s="1" t="s">
        <v>1807</v>
      </c>
      <c r="D134946" s="1">
        <v>159.9</v>
      </c>
      <c r="E134946" s="1">
        <v>39</v>
      </c>
      <c r="F134946" s="1" t="s">
        <v>1493</v>
      </c>
      <c r="G134946" s="1">
        <v>6236.1</v>
      </c>
      <c r="H134946" s="1">
        <v>0</v>
      </c>
      <c r="I134946" s="1">
        <v>6236.1</v>
      </c>
    </row>
    <row r="134947" spans="1:9" x14ac:dyDescent="0.25">
      <c r="A134947" s="2">
        <v>42741</v>
      </c>
      <c r="B134947" s="1" t="s">
        <v>570</v>
      </c>
      <c r="C134947" s="1" t="s">
        <v>1785</v>
      </c>
      <c r="D134947" s="1">
        <v>189.9</v>
      </c>
      <c r="E134947" s="1">
        <v>195</v>
      </c>
      <c r="F134947" s="1" t="s">
        <v>1501</v>
      </c>
      <c r="G134947" s="1">
        <v>37030.5</v>
      </c>
      <c r="H134947" s="1">
        <v>0.1</v>
      </c>
      <c r="I134947" s="1">
        <v>33327.450000000004</v>
      </c>
    </row>
    <row r="134948" spans="1:9" x14ac:dyDescent="0.25">
      <c r="A134948" s="2">
        <v>42852</v>
      </c>
      <c r="B134948" s="1" t="s">
        <v>847</v>
      </c>
      <c r="C134948" s="1" t="s">
        <v>1741</v>
      </c>
      <c r="D134948" s="1">
        <v>169.9</v>
      </c>
      <c r="E134948" s="1">
        <v>17</v>
      </c>
      <c r="F134948" s="1" t="s">
        <v>1493</v>
      </c>
      <c r="G134948" s="1">
        <v>2888.3</v>
      </c>
      <c r="H134948" s="1">
        <v>0</v>
      </c>
      <c r="I134948" s="1">
        <v>2888.3</v>
      </c>
    </row>
    <row r="134949" spans="1:9" x14ac:dyDescent="0.25">
      <c r="A134949" s="2">
        <v>42900</v>
      </c>
      <c r="B134949" s="1" t="s">
        <v>213</v>
      </c>
      <c r="C134949" s="1" t="s">
        <v>1588</v>
      </c>
      <c r="D134949" s="1">
        <v>219.09</v>
      </c>
      <c r="E134949" s="1">
        <v>205</v>
      </c>
      <c r="F134949" s="1" t="s">
        <v>1493</v>
      </c>
      <c r="G134949" s="1">
        <v>44913.45</v>
      </c>
      <c r="H134949" s="1">
        <v>0</v>
      </c>
      <c r="I134949" s="1">
        <v>44913.45</v>
      </c>
    </row>
    <row r="134950" spans="1:9" x14ac:dyDescent="0.25">
      <c r="A134950" s="2">
        <v>42800</v>
      </c>
      <c r="B134950" s="1" t="s">
        <v>688</v>
      </c>
      <c r="C134950" s="1" t="s">
        <v>1769</v>
      </c>
      <c r="D134950" s="1">
        <v>49.9</v>
      </c>
      <c r="E134950" s="1">
        <v>138</v>
      </c>
      <c r="F134950" s="1" t="s">
        <v>1493</v>
      </c>
      <c r="G134950" s="1">
        <v>6886.2</v>
      </c>
      <c r="H134950" s="1">
        <v>0</v>
      </c>
      <c r="I134950" s="1">
        <v>6886.2</v>
      </c>
    </row>
    <row r="134951" spans="1:9" x14ac:dyDescent="0.25">
      <c r="A134951" s="2">
        <v>42961</v>
      </c>
      <c r="B134951" s="1" t="s">
        <v>636</v>
      </c>
      <c r="C134951" s="1" t="s">
        <v>1745</v>
      </c>
      <c r="D134951" s="1">
        <v>279.89999999999998</v>
      </c>
      <c r="E134951" s="1">
        <v>134</v>
      </c>
      <c r="F134951" s="1" t="s">
        <v>1493</v>
      </c>
      <c r="G134951" s="1">
        <v>37506.6</v>
      </c>
      <c r="H134951" s="1">
        <v>0</v>
      </c>
      <c r="I134951" s="1">
        <v>37506.6</v>
      </c>
    </row>
    <row r="134952" spans="1:9" x14ac:dyDescent="0.25">
      <c r="A134952" s="2">
        <v>42736</v>
      </c>
      <c r="B134952" s="1" t="s">
        <v>243</v>
      </c>
      <c r="C134952" s="1" t="s">
        <v>1618</v>
      </c>
      <c r="D134952" s="1">
        <v>39.9</v>
      </c>
      <c r="E134952" s="1">
        <v>12</v>
      </c>
      <c r="F134952" s="1" t="s">
        <v>1493</v>
      </c>
      <c r="G134952" s="1">
        <v>478.79999999999995</v>
      </c>
      <c r="H134952" s="1">
        <v>0</v>
      </c>
      <c r="I134952" s="1">
        <v>478.79999999999995</v>
      </c>
    </row>
    <row r="134953" spans="1:9" x14ac:dyDescent="0.25">
      <c r="A134953" s="2">
        <v>42968</v>
      </c>
      <c r="B134953" s="1" t="s">
        <v>1088</v>
      </c>
      <c r="C134953" s="1" t="s">
        <v>1513</v>
      </c>
      <c r="D134953" s="1">
        <v>169.9</v>
      </c>
      <c r="E134953" s="1">
        <v>215</v>
      </c>
      <c r="F134953" s="1" t="s">
        <v>1493</v>
      </c>
      <c r="G134953" s="1">
        <v>36528.5</v>
      </c>
      <c r="H134953" s="1">
        <v>0</v>
      </c>
      <c r="I134953" s="1">
        <v>36528.5</v>
      </c>
    </row>
    <row r="134954" spans="1:9" x14ac:dyDescent="0.25">
      <c r="A134954" s="2">
        <v>43038</v>
      </c>
      <c r="B134954" s="1" t="s">
        <v>930</v>
      </c>
      <c r="C134954" s="1" t="s">
        <v>1663</v>
      </c>
      <c r="D134954" s="1">
        <v>219.09</v>
      </c>
      <c r="E134954" s="1">
        <v>177</v>
      </c>
      <c r="F134954" s="1" t="s">
        <v>1493</v>
      </c>
      <c r="G134954" s="1">
        <v>38778.93</v>
      </c>
      <c r="H134954" s="1">
        <v>0</v>
      </c>
      <c r="I134954" s="1">
        <v>38778.93</v>
      </c>
    </row>
    <row r="134955" spans="1:9" x14ac:dyDescent="0.25">
      <c r="A134955" s="2">
        <v>42780</v>
      </c>
      <c r="B134955" s="1" t="s">
        <v>1408</v>
      </c>
      <c r="C134955" s="1" t="s">
        <v>1639</v>
      </c>
      <c r="D134955" s="1">
        <v>49.9</v>
      </c>
      <c r="E134955" s="1">
        <v>210</v>
      </c>
      <c r="F134955" s="1" t="s">
        <v>1493</v>
      </c>
      <c r="G134955" s="1">
        <v>10479</v>
      </c>
      <c r="H134955" s="1">
        <v>0</v>
      </c>
      <c r="I134955" s="1">
        <v>10479</v>
      </c>
    </row>
    <row r="134956" spans="1:9" x14ac:dyDescent="0.25">
      <c r="A134956" s="2">
        <v>42973</v>
      </c>
      <c r="B134956" s="1" t="s">
        <v>1157</v>
      </c>
      <c r="C134956" s="1" t="s">
        <v>1769</v>
      </c>
      <c r="D134956" s="1">
        <v>49.9</v>
      </c>
      <c r="E134956" s="1">
        <v>156</v>
      </c>
      <c r="F134956" s="1" t="s">
        <v>1493</v>
      </c>
      <c r="G134956" s="1">
        <v>7784.4</v>
      </c>
      <c r="H134956" s="1">
        <v>0</v>
      </c>
      <c r="I134956" s="1">
        <v>7784.4</v>
      </c>
    </row>
    <row r="134957" spans="1:9" x14ac:dyDescent="0.25">
      <c r="A134957" s="2">
        <v>42749</v>
      </c>
      <c r="B134957" s="1" t="s">
        <v>778</v>
      </c>
      <c r="C134957" s="1" t="s">
        <v>1645</v>
      </c>
      <c r="D134957" s="1">
        <v>219.9</v>
      </c>
      <c r="E134957" s="1">
        <v>43</v>
      </c>
      <c r="F134957" s="1" t="s">
        <v>1493</v>
      </c>
      <c r="G134957" s="1">
        <v>9455.7000000000007</v>
      </c>
      <c r="H134957" s="1">
        <v>0</v>
      </c>
      <c r="I134957" s="1">
        <v>9455.7000000000007</v>
      </c>
    </row>
    <row r="134958" spans="1:9" x14ac:dyDescent="0.25">
      <c r="A134958" s="2">
        <v>43091</v>
      </c>
      <c r="B134958" s="1" t="s">
        <v>1442</v>
      </c>
      <c r="C134958" s="1" t="s">
        <v>1607</v>
      </c>
      <c r="D134958" s="1">
        <v>49.9</v>
      </c>
      <c r="E134958" s="1">
        <v>227</v>
      </c>
      <c r="F134958" s="1" t="s">
        <v>1493</v>
      </c>
      <c r="G134958" s="1">
        <v>11327.3</v>
      </c>
      <c r="H134958" s="1">
        <v>0</v>
      </c>
      <c r="I134958" s="1">
        <v>11327.3</v>
      </c>
    </row>
    <row r="134959" spans="1:9" x14ac:dyDescent="0.25">
      <c r="A134959" s="2">
        <v>42764</v>
      </c>
      <c r="B134959" s="1" t="s">
        <v>823</v>
      </c>
      <c r="C134959" s="1" t="s">
        <v>1612</v>
      </c>
      <c r="D134959" s="1">
        <v>189.9</v>
      </c>
      <c r="E134959" s="1">
        <v>164</v>
      </c>
      <c r="F134959" s="1" t="s">
        <v>1493</v>
      </c>
      <c r="G134959" s="1">
        <v>31143.600000000002</v>
      </c>
      <c r="H134959" s="1">
        <v>0</v>
      </c>
      <c r="I134959" s="1">
        <v>31143.600000000002</v>
      </c>
    </row>
    <row r="134960" spans="1:9" x14ac:dyDescent="0.25">
      <c r="A134960" s="2">
        <v>42834</v>
      </c>
      <c r="B134960" s="1" t="s">
        <v>844</v>
      </c>
      <c r="C134960" s="1" t="s">
        <v>1647</v>
      </c>
      <c r="D134960" s="1">
        <v>269.89999999999998</v>
      </c>
      <c r="E134960" s="1">
        <v>133</v>
      </c>
      <c r="F134960" s="1" t="s">
        <v>1493</v>
      </c>
      <c r="G134960" s="1">
        <v>35896.699999999997</v>
      </c>
      <c r="H134960" s="1">
        <v>0</v>
      </c>
      <c r="I134960" s="1">
        <v>35896.699999999997</v>
      </c>
    </row>
    <row r="134961" spans="1:9" x14ac:dyDescent="0.25">
      <c r="A134961" s="2">
        <v>42884</v>
      </c>
      <c r="B134961" s="1" t="s">
        <v>1253</v>
      </c>
      <c r="C134961" s="1" t="s">
        <v>1747</v>
      </c>
      <c r="D134961" s="1">
        <v>269.89999999999998</v>
      </c>
      <c r="E134961" s="1">
        <v>170</v>
      </c>
      <c r="F134961" s="1" t="s">
        <v>1493</v>
      </c>
      <c r="G134961" s="1">
        <v>45882.999999999993</v>
      </c>
      <c r="H134961" s="1">
        <v>0</v>
      </c>
      <c r="I134961" s="1">
        <v>45882.999999999993</v>
      </c>
    </row>
    <row r="134962" spans="1:9" x14ac:dyDescent="0.25">
      <c r="A134962" s="2">
        <v>43036</v>
      </c>
      <c r="B134962" s="1" t="s">
        <v>361</v>
      </c>
      <c r="C134962" s="1" t="s">
        <v>1666</v>
      </c>
      <c r="D134962" s="1">
        <v>199.9</v>
      </c>
      <c r="E134962" s="1">
        <v>207</v>
      </c>
      <c r="F134962" s="1" t="s">
        <v>1493</v>
      </c>
      <c r="G134962" s="1">
        <v>41379.300000000003</v>
      </c>
      <c r="H134962" s="1">
        <v>0</v>
      </c>
      <c r="I134962" s="1">
        <v>41379.300000000003</v>
      </c>
    </row>
    <row r="134963" spans="1:9" x14ac:dyDescent="0.25">
      <c r="A134963" s="2">
        <v>43011</v>
      </c>
      <c r="B134963" s="1" t="s">
        <v>50</v>
      </c>
      <c r="C134963" s="1" t="s">
        <v>1727</v>
      </c>
      <c r="D134963" s="1">
        <v>39.9</v>
      </c>
      <c r="E134963" s="1">
        <v>78</v>
      </c>
      <c r="F134963" s="1" t="s">
        <v>1493</v>
      </c>
      <c r="G134963" s="1">
        <v>3112.2</v>
      </c>
      <c r="H134963" s="1">
        <v>0</v>
      </c>
      <c r="I134963" s="1">
        <v>3112.2</v>
      </c>
    </row>
    <row r="134964" spans="1:9" x14ac:dyDescent="0.25">
      <c r="A134964" s="2">
        <v>42873</v>
      </c>
      <c r="B134964" s="1" t="s">
        <v>213</v>
      </c>
      <c r="C134964" s="1" t="s">
        <v>1597</v>
      </c>
      <c r="D134964" s="1">
        <v>49.9</v>
      </c>
      <c r="E134964" s="1">
        <v>83</v>
      </c>
      <c r="F134964" s="1" t="s">
        <v>1493</v>
      </c>
      <c r="G134964" s="1">
        <v>4141.7</v>
      </c>
      <c r="H134964" s="1">
        <v>0</v>
      </c>
      <c r="I134964" s="1">
        <v>4141.7</v>
      </c>
    </row>
    <row r="134965" spans="1:9" x14ac:dyDescent="0.25">
      <c r="A134965" s="2">
        <v>43072</v>
      </c>
      <c r="B134965" s="1" t="s">
        <v>1128</v>
      </c>
      <c r="C134965" s="1" t="s">
        <v>1624</v>
      </c>
      <c r="D134965" s="1">
        <v>39.9</v>
      </c>
      <c r="E134965" s="1">
        <v>95</v>
      </c>
      <c r="F134965" s="1" t="s">
        <v>1493</v>
      </c>
      <c r="G134965" s="1">
        <v>3790.5</v>
      </c>
      <c r="H134965" s="1">
        <v>0</v>
      </c>
      <c r="I134965" s="1">
        <v>3790.5</v>
      </c>
    </row>
    <row r="134966" spans="1:9" x14ac:dyDescent="0.25">
      <c r="A134966" s="2">
        <v>43012</v>
      </c>
      <c r="B134966" s="1" t="s">
        <v>87</v>
      </c>
      <c r="C134966" s="1" t="s">
        <v>1841</v>
      </c>
      <c r="D134966" s="1">
        <v>189.9</v>
      </c>
      <c r="E134966" s="1">
        <v>17</v>
      </c>
      <c r="F134966" s="1" t="s">
        <v>1505</v>
      </c>
      <c r="G134966" s="1">
        <v>3228.3</v>
      </c>
      <c r="H134966" s="1">
        <v>0.25</v>
      </c>
      <c r="I134966" s="1">
        <v>2421.2250000000004</v>
      </c>
    </row>
    <row r="134967" spans="1:9" x14ac:dyDescent="0.25">
      <c r="A134967" s="2">
        <v>42781</v>
      </c>
      <c r="B134967" s="1" t="s">
        <v>453</v>
      </c>
      <c r="C134967" s="1" t="s">
        <v>1756</v>
      </c>
      <c r="D134967" s="1">
        <v>199.9</v>
      </c>
      <c r="E134967" s="1">
        <v>201</v>
      </c>
      <c r="F134967" s="1" t="s">
        <v>1493</v>
      </c>
      <c r="G134967" s="1">
        <v>40179.9</v>
      </c>
      <c r="H134967" s="1">
        <v>0</v>
      </c>
      <c r="I134967" s="1">
        <v>40179.9</v>
      </c>
    </row>
    <row r="134968" spans="1:9" x14ac:dyDescent="0.25">
      <c r="A134968" s="2">
        <v>43091</v>
      </c>
      <c r="B134968" s="1" t="s">
        <v>257</v>
      </c>
      <c r="C134968" s="1" t="s">
        <v>1808</v>
      </c>
      <c r="D134968" s="1">
        <v>39.9</v>
      </c>
      <c r="E134968" s="1">
        <v>179</v>
      </c>
      <c r="F134968" s="1" t="s">
        <v>1498</v>
      </c>
      <c r="G134968" s="1">
        <v>7142.0999999999995</v>
      </c>
      <c r="H134968" s="1">
        <v>0.15</v>
      </c>
      <c r="I134968" s="1">
        <v>6070.7849999999989</v>
      </c>
    </row>
    <row r="134969" spans="1:9" x14ac:dyDescent="0.25">
      <c r="A134969" s="2">
        <v>42855</v>
      </c>
      <c r="B134969" s="1" t="s">
        <v>1121</v>
      </c>
      <c r="C134969" s="1" t="s">
        <v>1698</v>
      </c>
      <c r="D134969" s="1">
        <v>159.9</v>
      </c>
      <c r="E134969" s="1">
        <v>163</v>
      </c>
      <c r="F134969" s="1" t="s">
        <v>1493</v>
      </c>
      <c r="G134969" s="1">
        <v>26063.7</v>
      </c>
      <c r="H134969" s="1">
        <v>0</v>
      </c>
      <c r="I134969" s="1">
        <v>26063.7</v>
      </c>
    </row>
    <row r="134970" spans="1:9" x14ac:dyDescent="0.25">
      <c r="A134970" s="2">
        <v>42918</v>
      </c>
      <c r="B134970" s="1" t="s">
        <v>616</v>
      </c>
      <c r="C134970" s="1" t="s">
        <v>1496</v>
      </c>
      <c r="D134970" s="1">
        <v>129.9</v>
      </c>
      <c r="E134970" s="1">
        <v>39</v>
      </c>
      <c r="F134970" s="1" t="s">
        <v>1493</v>
      </c>
      <c r="G134970" s="1">
        <v>5066.1000000000004</v>
      </c>
      <c r="H134970" s="1">
        <v>0</v>
      </c>
      <c r="I134970" s="1">
        <v>5066.1000000000004</v>
      </c>
    </row>
    <row r="134971" spans="1:9" x14ac:dyDescent="0.25">
      <c r="A134971" s="2">
        <v>42886</v>
      </c>
      <c r="B134971" s="1" t="s">
        <v>745</v>
      </c>
      <c r="C134971" s="1" t="s">
        <v>1518</v>
      </c>
      <c r="D134971" s="1">
        <v>289.89999999999998</v>
      </c>
      <c r="E134971" s="1">
        <v>248</v>
      </c>
      <c r="F134971" s="1" t="s">
        <v>1493</v>
      </c>
      <c r="G134971" s="1">
        <v>71895.199999999997</v>
      </c>
      <c r="H134971" s="1">
        <v>0</v>
      </c>
      <c r="I134971" s="1">
        <v>71895.199999999997</v>
      </c>
    </row>
    <row r="134972" spans="1:9" x14ac:dyDescent="0.25">
      <c r="A134972" s="2">
        <v>42929</v>
      </c>
      <c r="B134972" s="1" t="s">
        <v>755</v>
      </c>
      <c r="C134972" s="1" t="s">
        <v>1755</v>
      </c>
      <c r="D134972" s="1">
        <v>39.9</v>
      </c>
      <c r="E134972" s="1">
        <v>221</v>
      </c>
      <c r="F134972" s="1" t="s">
        <v>1493</v>
      </c>
      <c r="G134972" s="1">
        <v>8817.9</v>
      </c>
      <c r="H134972" s="1">
        <v>0</v>
      </c>
      <c r="I134972" s="1">
        <v>8817.9</v>
      </c>
    </row>
    <row r="134973" spans="1:9" x14ac:dyDescent="0.25">
      <c r="A134973" s="2">
        <v>42853</v>
      </c>
      <c r="B134973" s="1" t="s">
        <v>194</v>
      </c>
      <c r="C134973" s="1" t="s">
        <v>1826</v>
      </c>
      <c r="D134973" s="1">
        <v>49.9</v>
      </c>
      <c r="E134973" s="1">
        <v>168</v>
      </c>
      <c r="F134973" s="1" t="s">
        <v>1493</v>
      </c>
      <c r="G134973" s="1">
        <v>8383.1999999999989</v>
      </c>
      <c r="H134973" s="1">
        <v>0</v>
      </c>
      <c r="I134973" s="1">
        <v>8383.1999999999989</v>
      </c>
    </row>
    <row r="134974" spans="1:9" x14ac:dyDescent="0.25">
      <c r="A134974" s="2">
        <v>43004</v>
      </c>
      <c r="B134974" s="1" t="s">
        <v>646</v>
      </c>
      <c r="C134974" s="1" t="s">
        <v>1698</v>
      </c>
      <c r="D134974" s="1">
        <v>159.9</v>
      </c>
      <c r="E134974" s="1">
        <v>119</v>
      </c>
      <c r="F134974" s="1" t="s">
        <v>1501</v>
      </c>
      <c r="G134974" s="1">
        <v>19028.100000000002</v>
      </c>
      <c r="H134974" s="1">
        <v>0.1</v>
      </c>
      <c r="I134974" s="1">
        <v>17125.29</v>
      </c>
    </row>
    <row r="134975" spans="1:9" x14ac:dyDescent="0.25">
      <c r="A134975" s="2">
        <v>43046</v>
      </c>
      <c r="B134975" s="1" t="s">
        <v>990</v>
      </c>
      <c r="C134975" s="1" t="s">
        <v>1754</v>
      </c>
      <c r="D134975" s="1">
        <v>89.9</v>
      </c>
      <c r="E134975" s="1">
        <v>58</v>
      </c>
      <c r="F134975" s="1" t="s">
        <v>1501</v>
      </c>
      <c r="G134975" s="1">
        <v>5214.2000000000007</v>
      </c>
      <c r="H134975" s="1">
        <v>0.1</v>
      </c>
      <c r="I134975" s="1">
        <v>4692.7800000000007</v>
      </c>
    </row>
    <row r="134976" spans="1:9" x14ac:dyDescent="0.25">
      <c r="A134976" s="2">
        <v>43079</v>
      </c>
      <c r="B134976" s="1" t="s">
        <v>1074</v>
      </c>
      <c r="C134976" s="1" t="s">
        <v>1636</v>
      </c>
      <c r="D134976" s="1">
        <v>109.9</v>
      </c>
      <c r="E134976" s="1">
        <v>146</v>
      </c>
      <c r="F134976" s="1" t="s">
        <v>1493</v>
      </c>
      <c r="G134976" s="1">
        <v>16045.400000000001</v>
      </c>
      <c r="H134976" s="1">
        <v>0</v>
      </c>
      <c r="I134976" s="1">
        <v>16045.400000000001</v>
      </c>
    </row>
    <row r="134977" spans="1:9" x14ac:dyDescent="0.25">
      <c r="A134977" s="2">
        <v>42959</v>
      </c>
      <c r="B134977" s="1" t="s">
        <v>124</v>
      </c>
      <c r="C134977" s="1" t="s">
        <v>1809</v>
      </c>
      <c r="D134977" s="1">
        <v>129.9</v>
      </c>
      <c r="E134977" s="1">
        <v>86</v>
      </c>
      <c r="F134977" s="1" t="s">
        <v>1493</v>
      </c>
      <c r="G134977" s="1">
        <v>11171.4</v>
      </c>
      <c r="H134977" s="1">
        <v>0</v>
      </c>
      <c r="I134977" s="1">
        <v>11171.4</v>
      </c>
    </row>
    <row r="134978" spans="1:9" x14ac:dyDescent="0.25">
      <c r="A134978" s="2">
        <v>42775</v>
      </c>
      <c r="B134978" s="1" t="s">
        <v>694</v>
      </c>
      <c r="C134978" s="1" t="s">
        <v>1828</v>
      </c>
      <c r="D134978" s="1">
        <v>89.9</v>
      </c>
      <c r="E134978" s="1">
        <v>10</v>
      </c>
      <c r="F134978" s="1" t="s">
        <v>1493</v>
      </c>
      <c r="G134978" s="1">
        <v>899</v>
      </c>
      <c r="H134978" s="1">
        <v>0</v>
      </c>
      <c r="I134978" s="1">
        <v>899</v>
      </c>
    </row>
    <row r="134979" spans="1:9" x14ac:dyDescent="0.25">
      <c r="A134979" s="2">
        <v>42917</v>
      </c>
      <c r="B134979" s="1" t="s">
        <v>1394</v>
      </c>
      <c r="C134979" s="1" t="s">
        <v>1706</v>
      </c>
      <c r="D134979" s="1">
        <v>259.89999999999998</v>
      </c>
      <c r="E134979" s="1">
        <v>107</v>
      </c>
      <c r="F134979" s="1" t="s">
        <v>1493</v>
      </c>
      <c r="G134979" s="1">
        <v>27809.3</v>
      </c>
      <c r="H134979" s="1">
        <v>0</v>
      </c>
      <c r="I134979" s="1">
        <v>27809.3</v>
      </c>
    </row>
    <row r="134980" spans="1:9" x14ac:dyDescent="0.25">
      <c r="A134980" s="2">
        <v>42866</v>
      </c>
      <c r="B134980" s="1" t="s">
        <v>473</v>
      </c>
      <c r="C134980" s="1" t="s">
        <v>1841</v>
      </c>
      <c r="D134980" s="1">
        <v>189.9</v>
      </c>
      <c r="E134980" s="1">
        <v>60</v>
      </c>
      <c r="F134980" s="1" t="s">
        <v>1493</v>
      </c>
      <c r="G134980" s="1">
        <v>11394</v>
      </c>
      <c r="H134980" s="1">
        <v>0</v>
      </c>
      <c r="I134980" s="1">
        <v>11394</v>
      </c>
    </row>
    <row r="134981" spans="1:9" x14ac:dyDescent="0.25">
      <c r="A134981" s="2">
        <v>42762</v>
      </c>
      <c r="B134981" s="1" t="s">
        <v>55</v>
      </c>
      <c r="C134981" s="1" t="s">
        <v>1563</v>
      </c>
      <c r="D134981" s="1">
        <v>309.89999999999998</v>
      </c>
      <c r="E134981" s="1">
        <v>211</v>
      </c>
      <c r="F134981" s="1" t="s">
        <v>1493</v>
      </c>
      <c r="G134981" s="1">
        <v>65388.899999999994</v>
      </c>
      <c r="H134981" s="1">
        <v>0</v>
      </c>
      <c r="I134981" s="1">
        <v>65388.899999999994</v>
      </c>
    </row>
    <row r="134982" spans="1:9" x14ac:dyDescent="0.25">
      <c r="A134982" s="2">
        <v>42898</v>
      </c>
      <c r="B134982" s="1" t="s">
        <v>1442</v>
      </c>
      <c r="C134982" s="1" t="s">
        <v>1533</v>
      </c>
      <c r="D134982" s="1">
        <v>109.9</v>
      </c>
      <c r="E134982" s="1">
        <v>52</v>
      </c>
      <c r="F134982" s="1" t="s">
        <v>1493</v>
      </c>
      <c r="G134982" s="1">
        <v>5714.8</v>
      </c>
      <c r="H134982" s="1">
        <v>0</v>
      </c>
      <c r="I134982" s="1">
        <v>5714.8</v>
      </c>
    </row>
    <row r="134983" spans="1:9" x14ac:dyDescent="0.25">
      <c r="A134983" s="2">
        <v>42849</v>
      </c>
      <c r="B134983" s="1" t="s">
        <v>1240</v>
      </c>
      <c r="C134983" s="1" t="s">
        <v>1721</v>
      </c>
      <c r="D134983" s="1">
        <v>219.9</v>
      </c>
      <c r="E134983" s="1">
        <v>21</v>
      </c>
      <c r="F134983" s="1" t="s">
        <v>1505</v>
      </c>
      <c r="G134983" s="1">
        <v>4617.9000000000005</v>
      </c>
      <c r="H134983" s="1">
        <v>0.25</v>
      </c>
      <c r="I134983" s="1">
        <v>3463.4250000000002</v>
      </c>
    </row>
    <row r="134984" spans="1:9" x14ac:dyDescent="0.25">
      <c r="A134984" s="2">
        <v>42872</v>
      </c>
      <c r="B134984" s="1" t="s">
        <v>483</v>
      </c>
      <c r="C134984" s="1" t="s">
        <v>1519</v>
      </c>
      <c r="D134984" s="1">
        <v>159.9</v>
      </c>
      <c r="E134984" s="1">
        <v>135</v>
      </c>
      <c r="F134984" s="1" t="s">
        <v>1505</v>
      </c>
      <c r="G134984" s="1">
        <v>21586.5</v>
      </c>
      <c r="H134984" s="1">
        <v>0.25</v>
      </c>
      <c r="I134984" s="1">
        <v>16189.875</v>
      </c>
    </row>
    <row r="134985" spans="1:9" x14ac:dyDescent="0.25">
      <c r="A134985" s="2">
        <v>42977</v>
      </c>
      <c r="B134985" s="1" t="s">
        <v>757</v>
      </c>
      <c r="C134985" s="1" t="s">
        <v>1662</v>
      </c>
      <c r="D134985" s="1">
        <v>309.89999999999998</v>
      </c>
      <c r="E134985" s="1">
        <v>209</v>
      </c>
      <c r="F134985" s="1" t="s">
        <v>1493</v>
      </c>
      <c r="G134985" s="1">
        <v>64769.1</v>
      </c>
      <c r="H134985" s="1">
        <v>0</v>
      </c>
      <c r="I134985" s="1">
        <v>64769.1</v>
      </c>
    </row>
    <row r="134986" spans="1:9" x14ac:dyDescent="0.25">
      <c r="A134986" s="2">
        <v>43057</v>
      </c>
      <c r="B134986" s="1" t="s">
        <v>618</v>
      </c>
      <c r="C134986" s="1" t="s">
        <v>1543</v>
      </c>
      <c r="D134986" s="1">
        <v>109.9</v>
      </c>
      <c r="E134986" s="1">
        <v>110</v>
      </c>
      <c r="F134986" s="1" t="s">
        <v>1493</v>
      </c>
      <c r="G134986" s="1">
        <v>12089</v>
      </c>
      <c r="H134986" s="1">
        <v>0</v>
      </c>
      <c r="I134986" s="1">
        <v>12089</v>
      </c>
    </row>
    <row r="134987" spans="1:9" x14ac:dyDescent="0.25">
      <c r="A134987" s="2">
        <v>43088</v>
      </c>
      <c r="B134987" s="1" t="s">
        <v>439</v>
      </c>
      <c r="C134987" s="1" t="s">
        <v>1598</v>
      </c>
      <c r="D134987" s="1">
        <v>289.89999999999998</v>
      </c>
      <c r="E134987" s="1">
        <v>19</v>
      </c>
      <c r="F134987" s="1" t="s">
        <v>1493</v>
      </c>
      <c r="G134987" s="1">
        <v>5508.0999999999995</v>
      </c>
      <c r="H134987" s="1">
        <v>0</v>
      </c>
      <c r="I134987" s="1">
        <v>5508.0999999999995</v>
      </c>
    </row>
    <row r="134988" spans="1:9" x14ac:dyDescent="0.25">
      <c r="A134988" s="2">
        <v>43020</v>
      </c>
      <c r="B134988" s="1" t="s">
        <v>1229</v>
      </c>
      <c r="C134988" s="1" t="s">
        <v>1538</v>
      </c>
      <c r="D134988" s="1">
        <v>39.9</v>
      </c>
      <c r="E134988" s="1">
        <v>30</v>
      </c>
      <c r="F134988" s="1" t="s">
        <v>1493</v>
      </c>
      <c r="G134988" s="1">
        <v>1197</v>
      </c>
      <c r="H134988" s="1">
        <v>0</v>
      </c>
      <c r="I134988" s="1">
        <v>1197</v>
      </c>
    </row>
    <row r="134989" spans="1:9" x14ac:dyDescent="0.25">
      <c r="A134989" s="2">
        <v>42880</v>
      </c>
      <c r="B134989" s="1" t="s">
        <v>1277</v>
      </c>
      <c r="C134989" s="1" t="s">
        <v>1550</v>
      </c>
      <c r="D134989" s="1">
        <v>219.9</v>
      </c>
      <c r="E134989" s="1">
        <v>158</v>
      </c>
      <c r="F134989" s="1" t="s">
        <v>1493</v>
      </c>
      <c r="G134989" s="1">
        <v>34744.200000000004</v>
      </c>
      <c r="H134989" s="1">
        <v>0</v>
      </c>
      <c r="I134989" s="1">
        <v>34744.200000000004</v>
      </c>
    </row>
    <row r="134990" spans="1:9" x14ac:dyDescent="0.25">
      <c r="A134990" s="2">
        <v>42864</v>
      </c>
      <c r="B134990" s="1" t="s">
        <v>618</v>
      </c>
      <c r="C134990" s="1" t="s">
        <v>1656</v>
      </c>
      <c r="D134990" s="1">
        <v>309.89999999999998</v>
      </c>
      <c r="E134990" s="1">
        <v>81</v>
      </c>
      <c r="F134990" s="1" t="s">
        <v>1493</v>
      </c>
      <c r="G134990" s="1">
        <v>25101.899999999998</v>
      </c>
      <c r="H134990" s="1">
        <v>0</v>
      </c>
      <c r="I134990" s="1">
        <v>25101.899999999998</v>
      </c>
    </row>
    <row r="134991" spans="1:9" x14ac:dyDescent="0.25">
      <c r="A134991" s="2">
        <v>43002</v>
      </c>
      <c r="B134991" s="1" t="s">
        <v>1091</v>
      </c>
      <c r="C134991" s="1" t="s">
        <v>1835</v>
      </c>
      <c r="D134991" s="1">
        <v>219.9</v>
      </c>
      <c r="E134991" s="1">
        <v>65</v>
      </c>
      <c r="F134991" s="1" t="s">
        <v>1493</v>
      </c>
      <c r="G134991" s="1">
        <v>14293.5</v>
      </c>
      <c r="H134991" s="1">
        <v>0</v>
      </c>
      <c r="I134991" s="1">
        <v>14293.5</v>
      </c>
    </row>
    <row r="134992" spans="1:9" x14ac:dyDescent="0.25">
      <c r="A134992" s="2">
        <v>42913</v>
      </c>
      <c r="B134992" s="1" t="s">
        <v>418</v>
      </c>
      <c r="C134992" s="1" t="s">
        <v>1806</v>
      </c>
      <c r="D134992" s="1">
        <v>309.89999999999998</v>
      </c>
      <c r="E134992" s="1">
        <v>55</v>
      </c>
      <c r="F134992" s="1" t="s">
        <v>1509</v>
      </c>
      <c r="G134992" s="1">
        <v>17044.5</v>
      </c>
      <c r="H134992" s="1">
        <v>0.2</v>
      </c>
      <c r="I134992" s="1">
        <v>13635.6</v>
      </c>
    </row>
    <row r="134993" spans="1:9" x14ac:dyDescent="0.25">
      <c r="A134993" s="2">
        <v>42914</v>
      </c>
      <c r="B134993" s="1" t="s">
        <v>352</v>
      </c>
      <c r="C134993" s="1" t="s">
        <v>1764</v>
      </c>
      <c r="D134993" s="1">
        <v>39.9</v>
      </c>
      <c r="E134993" s="1">
        <v>43</v>
      </c>
      <c r="F134993" s="1" t="s">
        <v>1493</v>
      </c>
      <c r="G134993" s="1">
        <v>1715.7</v>
      </c>
      <c r="H134993" s="1">
        <v>0</v>
      </c>
      <c r="I134993" s="1">
        <v>1715.7</v>
      </c>
    </row>
    <row r="134994" spans="1:9" x14ac:dyDescent="0.25">
      <c r="A134994" s="2">
        <v>42970</v>
      </c>
      <c r="B134994" s="1" t="s">
        <v>339</v>
      </c>
      <c r="C134994" s="1" t="s">
        <v>1528</v>
      </c>
      <c r="D134994" s="1">
        <v>129.9</v>
      </c>
      <c r="E134994" s="1">
        <v>23</v>
      </c>
      <c r="F134994" s="1" t="s">
        <v>1493</v>
      </c>
      <c r="G134994" s="1">
        <v>2987.7000000000003</v>
      </c>
      <c r="H134994" s="1">
        <v>0</v>
      </c>
      <c r="I134994" s="1">
        <v>2987.7000000000003</v>
      </c>
    </row>
    <row r="134995" spans="1:9" x14ac:dyDescent="0.25">
      <c r="A134995" s="2">
        <v>42854</v>
      </c>
      <c r="B134995" s="1" t="s">
        <v>124</v>
      </c>
      <c r="C134995" s="1" t="s">
        <v>1508</v>
      </c>
      <c r="D134995" s="1">
        <v>49.9</v>
      </c>
      <c r="E134995" s="1">
        <v>244</v>
      </c>
      <c r="F134995" s="1" t="s">
        <v>1523</v>
      </c>
      <c r="G134995" s="1">
        <v>12175.6</v>
      </c>
      <c r="H134995" s="1">
        <v>0.05</v>
      </c>
      <c r="I134995" s="1">
        <v>11566.82</v>
      </c>
    </row>
    <row r="134996" spans="1:9" x14ac:dyDescent="0.25">
      <c r="A134996" s="2">
        <v>42974</v>
      </c>
      <c r="B134996" s="1" t="s">
        <v>381</v>
      </c>
      <c r="C134996" s="1" t="s">
        <v>1767</v>
      </c>
      <c r="D134996" s="1">
        <v>169.9</v>
      </c>
      <c r="E134996" s="1">
        <v>50</v>
      </c>
      <c r="F134996" s="1" t="s">
        <v>1498</v>
      </c>
      <c r="G134996" s="1">
        <v>8495</v>
      </c>
      <c r="H134996" s="1">
        <v>0.15</v>
      </c>
      <c r="I134996" s="1">
        <v>7220.75</v>
      </c>
    </row>
    <row r="134997" spans="1:9" x14ac:dyDescent="0.25">
      <c r="A134997" s="2">
        <v>42773</v>
      </c>
      <c r="B134997" s="1" t="s">
        <v>1138</v>
      </c>
      <c r="C134997" s="1" t="s">
        <v>1791</v>
      </c>
      <c r="D134997" s="1">
        <v>89.9</v>
      </c>
      <c r="E134997" s="1">
        <v>152</v>
      </c>
      <c r="F134997" s="1" t="s">
        <v>1493</v>
      </c>
      <c r="G134997" s="1">
        <v>13664.800000000001</v>
      </c>
      <c r="H134997" s="1">
        <v>0</v>
      </c>
      <c r="I134997" s="1">
        <v>13664.800000000001</v>
      </c>
    </row>
    <row r="134998" spans="1:9" x14ac:dyDescent="0.25">
      <c r="A134998" s="2">
        <v>43081</v>
      </c>
      <c r="B134998" s="1" t="s">
        <v>1051</v>
      </c>
      <c r="C134998" s="1" t="s">
        <v>1779</v>
      </c>
      <c r="D134998" s="1">
        <v>279.89999999999998</v>
      </c>
      <c r="E134998" s="1">
        <v>247</v>
      </c>
      <c r="F134998" s="1" t="s">
        <v>1493</v>
      </c>
      <c r="G134998" s="1">
        <v>69135.299999999988</v>
      </c>
      <c r="H134998" s="1">
        <v>0</v>
      </c>
      <c r="I134998" s="1">
        <v>69135.299999999988</v>
      </c>
    </row>
    <row r="134999" spans="1:9" x14ac:dyDescent="0.25">
      <c r="A134999" s="2">
        <v>42990</v>
      </c>
      <c r="B134999" s="1" t="s">
        <v>433</v>
      </c>
      <c r="C134999" s="1" t="s">
        <v>1597</v>
      </c>
      <c r="D134999" s="1">
        <v>49.9</v>
      </c>
      <c r="E134999" s="1">
        <v>231</v>
      </c>
      <c r="F134999" s="1" t="s">
        <v>1505</v>
      </c>
      <c r="G134999" s="1">
        <v>11526.9</v>
      </c>
      <c r="H134999" s="1">
        <v>0.25</v>
      </c>
      <c r="I134999" s="1">
        <v>8645.1749999999993</v>
      </c>
    </row>
    <row r="135000" spans="1:9" x14ac:dyDescent="0.25">
      <c r="A135000" s="2">
        <v>42786</v>
      </c>
      <c r="B135000" s="1" t="s">
        <v>592</v>
      </c>
      <c r="C135000" s="1" t="s">
        <v>1635</v>
      </c>
      <c r="D135000" s="1">
        <v>49.9</v>
      </c>
      <c r="E135000" s="1">
        <v>58</v>
      </c>
      <c r="F135000" s="1" t="s">
        <v>1501</v>
      </c>
      <c r="G135000" s="1">
        <v>2894.2</v>
      </c>
      <c r="H135000" s="1">
        <v>0.1</v>
      </c>
      <c r="I135000" s="1">
        <v>2604.7799999999997</v>
      </c>
    </row>
    <row r="135001" spans="1:9" x14ac:dyDescent="0.25">
      <c r="A135001" s="2">
        <v>42801</v>
      </c>
      <c r="B135001" s="1" t="s">
        <v>116</v>
      </c>
      <c r="C135001" s="1" t="s">
        <v>1659</v>
      </c>
      <c r="D135001" s="1">
        <v>219.09</v>
      </c>
      <c r="E135001" s="1">
        <v>203</v>
      </c>
      <c r="F135001" s="1" t="s">
        <v>1493</v>
      </c>
      <c r="G135001" s="1">
        <v>44475.270000000004</v>
      </c>
      <c r="H135001" s="1">
        <v>0</v>
      </c>
      <c r="I135001" s="1">
        <v>44475.270000000004</v>
      </c>
    </row>
    <row r="135002" spans="1:9" x14ac:dyDescent="0.25">
      <c r="A135002" s="2">
        <v>42849</v>
      </c>
      <c r="B135002" s="1" t="s">
        <v>144</v>
      </c>
      <c r="C135002" s="1" t="s">
        <v>1815</v>
      </c>
      <c r="D135002" s="1">
        <v>269.89999999999998</v>
      </c>
      <c r="E135002" s="1">
        <v>195</v>
      </c>
      <c r="F135002" s="1" t="s">
        <v>1493</v>
      </c>
      <c r="G135002" s="1">
        <v>52630.499999999993</v>
      </c>
      <c r="H135002" s="1">
        <v>0</v>
      </c>
      <c r="I135002" s="1">
        <v>52630.499999999993</v>
      </c>
    </row>
    <row r="135003" spans="1:9" x14ac:dyDescent="0.25">
      <c r="A135003" s="2">
        <v>42888</v>
      </c>
      <c r="B135003" s="1" t="s">
        <v>1231</v>
      </c>
      <c r="C135003" s="1" t="s">
        <v>1701</v>
      </c>
      <c r="D135003" s="1">
        <v>219.9</v>
      </c>
      <c r="E135003" s="1">
        <v>165</v>
      </c>
      <c r="F135003" s="1" t="s">
        <v>1493</v>
      </c>
      <c r="G135003" s="1">
        <v>36283.5</v>
      </c>
      <c r="H135003" s="1">
        <v>0</v>
      </c>
      <c r="I135003" s="1">
        <v>36283.5</v>
      </c>
    </row>
    <row r="135004" spans="1:9" x14ac:dyDescent="0.25">
      <c r="A135004" s="2">
        <v>43072</v>
      </c>
      <c r="B135004" s="1" t="s">
        <v>11</v>
      </c>
      <c r="C135004" s="1" t="s">
        <v>1824</v>
      </c>
      <c r="D135004" s="1">
        <v>129.9</v>
      </c>
      <c r="E135004" s="1">
        <v>127</v>
      </c>
      <c r="F135004" s="1" t="s">
        <v>1493</v>
      </c>
      <c r="G135004" s="1">
        <v>16497.3</v>
      </c>
      <c r="H135004" s="1">
        <v>0</v>
      </c>
      <c r="I135004" s="1">
        <v>16497.3</v>
      </c>
    </row>
    <row r="135005" spans="1:9" x14ac:dyDescent="0.25">
      <c r="A135005" s="2">
        <v>42833</v>
      </c>
      <c r="B135005" s="1" t="s">
        <v>394</v>
      </c>
      <c r="C135005" s="1" t="s">
        <v>1602</v>
      </c>
      <c r="D135005" s="1">
        <v>49.9</v>
      </c>
      <c r="E135005" s="1">
        <v>202</v>
      </c>
      <c r="F135005" s="1" t="s">
        <v>1493</v>
      </c>
      <c r="G135005" s="1">
        <v>10079.799999999999</v>
      </c>
      <c r="H135005" s="1">
        <v>0</v>
      </c>
      <c r="I135005" s="1">
        <v>10079.799999999999</v>
      </c>
    </row>
    <row r="135006" spans="1:9" x14ac:dyDescent="0.25">
      <c r="A135006" s="2">
        <v>42845</v>
      </c>
      <c r="B135006" s="1" t="s">
        <v>962</v>
      </c>
      <c r="C135006" s="1" t="s">
        <v>1597</v>
      </c>
      <c r="D135006" s="1">
        <v>49.9</v>
      </c>
      <c r="E135006" s="1">
        <v>171</v>
      </c>
      <c r="F135006" s="1" t="s">
        <v>1523</v>
      </c>
      <c r="G135006" s="1">
        <v>8532.9</v>
      </c>
      <c r="H135006" s="1">
        <v>0.05</v>
      </c>
      <c r="I135006" s="1">
        <v>8106.2549999999992</v>
      </c>
    </row>
    <row r="135007" spans="1:9" x14ac:dyDescent="0.25">
      <c r="A135007" s="2">
        <v>42778</v>
      </c>
      <c r="B135007" s="1" t="s">
        <v>1289</v>
      </c>
      <c r="C135007" s="1" t="s">
        <v>1569</v>
      </c>
      <c r="D135007" s="1">
        <v>169.9</v>
      </c>
      <c r="E135007" s="1">
        <v>86</v>
      </c>
      <c r="F135007" s="1" t="s">
        <v>1493</v>
      </c>
      <c r="G135007" s="1">
        <v>14611.4</v>
      </c>
      <c r="H135007" s="1">
        <v>0</v>
      </c>
      <c r="I135007" s="1">
        <v>14611.4</v>
      </c>
    </row>
    <row r="135008" spans="1:9" x14ac:dyDescent="0.25">
      <c r="A135008" s="2">
        <v>43033</v>
      </c>
      <c r="B135008" s="1" t="s">
        <v>1202</v>
      </c>
      <c r="C135008" s="1" t="s">
        <v>1592</v>
      </c>
      <c r="D135008" s="1">
        <v>109.9</v>
      </c>
      <c r="E135008" s="1">
        <v>183</v>
      </c>
      <c r="F135008" s="1" t="s">
        <v>1493</v>
      </c>
      <c r="G135008" s="1">
        <v>20111.7</v>
      </c>
      <c r="H135008" s="1">
        <v>0</v>
      </c>
      <c r="I135008" s="1">
        <v>20111.7</v>
      </c>
    </row>
    <row r="135009" spans="1:9" x14ac:dyDescent="0.25">
      <c r="A135009" s="2">
        <v>42821</v>
      </c>
      <c r="B135009" s="1" t="s">
        <v>1082</v>
      </c>
      <c r="C135009" s="1" t="s">
        <v>1549</v>
      </c>
      <c r="D135009" s="1">
        <v>290.89999999999998</v>
      </c>
      <c r="E135009" s="1">
        <v>14</v>
      </c>
      <c r="F135009" s="1" t="s">
        <v>1493</v>
      </c>
      <c r="G135009" s="1">
        <v>4072.5999999999995</v>
      </c>
      <c r="H135009" s="1">
        <v>0</v>
      </c>
      <c r="I135009" s="1">
        <v>4072.5999999999995</v>
      </c>
    </row>
    <row r="135010" spans="1:9" x14ac:dyDescent="0.25">
      <c r="A135010" s="2">
        <v>42998</v>
      </c>
      <c r="B135010" s="1" t="s">
        <v>517</v>
      </c>
      <c r="C135010" s="1" t="s">
        <v>1596</v>
      </c>
      <c r="D135010" s="1">
        <v>129.9</v>
      </c>
      <c r="E135010" s="1">
        <v>45</v>
      </c>
      <c r="F135010" s="1" t="s">
        <v>1493</v>
      </c>
      <c r="G135010" s="1">
        <v>5845.5</v>
      </c>
      <c r="H135010" s="1">
        <v>0</v>
      </c>
      <c r="I135010" s="1">
        <v>5845.5</v>
      </c>
    </row>
    <row r="135011" spans="1:9" x14ac:dyDescent="0.25">
      <c r="A135011" s="2">
        <v>42878</v>
      </c>
      <c r="B135011" s="1" t="s">
        <v>1328</v>
      </c>
      <c r="C135011" s="1" t="s">
        <v>1802</v>
      </c>
      <c r="D135011" s="1">
        <v>179.9</v>
      </c>
      <c r="E135011" s="1">
        <v>61</v>
      </c>
      <c r="F135011" s="1" t="s">
        <v>1493</v>
      </c>
      <c r="G135011" s="1">
        <v>10973.9</v>
      </c>
      <c r="H135011" s="1">
        <v>0</v>
      </c>
      <c r="I135011" s="1">
        <v>10973.9</v>
      </c>
    </row>
    <row r="135012" spans="1:9" x14ac:dyDescent="0.25">
      <c r="A135012" s="2">
        <v>42969</v>
      </c>
      <c r="B135012" s="1" t="s">
        <v>976</v>
      </c>
      <c r="C135012" s="1" t="s">
        <v>1659</v>
      </c>
      <c r="D135012" s="1">
        <v>219.09</v>
      </c>
      <c r="E135012" s="1">
        <v>36</v>
      </c>
      <c r="F135012" s="1" t="s">
        <v>1493</v>
      </c>
      <c r="G135012" s="1">
        <v>7887.24</v>
      </c>
      <c r="H135012" s="1">
        <v>0</v>
      </c>
      <c r="I135012" s="1">
        <v>7887.24</v>
      </c>
    </row>
    <row r="135013" spans="1:9" x14ac:dyDescent="0.25">
      <c r="A135013" s="2">
        <v>43082</v>
      </c>
      <c r="B135013" s="1" t="s">
        <v>596</v>
      </c>
      <c r="C135013" s="1" t="s">
        <v>1725</v>
      </c>
      <c r="D135013" s="1">
        <v>49.9</v>
      </c>
      <c r="E135013" s="1">
        <v>225</v>
      </c>
      <c r="F135013" s="1" t="s">
        <v>1493</v>
      </c>
      <c r="G135013" s="1">
        <v>11227.5</v>
      </c>
      <c r="H135013" s="1">
        <v>0</v>
      </c>
      <c r="I135013" s="1">
        <v>11227.5</v>
      </c>
    </row>
    <row r="135014" spans="1:9" x14ac:dyDescent="0.25">
      <c r="A135014" s="2">
        <v>42940</v>
      </c>
      <c r="B135014" s="1" t="s">
        <v>121</v>
      </c>
      <c r="C135014" s="1" t="s">
        <v>1852</v>
      </c>
      <c r="D135014" s="1">
        <v>269.89999999999998</v>
      </c>
      <c r="E135014" s="1">
        <v>235</v>
      </c>
      <c r="F135014" s="1" t="s">
        <v>1493</v>
      </c>
      <c r="G135014" s="1">
        <v>63426.499999999993</v>
      </c>
      <c r="H135014" s="1">
        <v>0</v>
      </c>
      <c r="I135014" s="1">
        <v>63426.499999999993</v>
      </c>
    </row>
    <row r="135015" spans="1:9" x14ac:dyDescent="0.25">
      <c r="A135015" s="2">
        <v>42986</v>
      </c>
      <c r="B135015" s="1" t="s">
        <v>319</v>
      </c>
      <c r="C135015" s="1" t="s">
        <v>1757</v>
      </c>
      <c r="D135015" s="1">
        <v>49.9</v>
      </c>
      <c r="E135015" s="1">
        <v>79</v>
      </c>
      <c r="F135015" s="1" t="s">
        <v>1509</v>
      </c>
      <c r="G135015" s="1">
        <v>3942.1</v>
      </c>
      <c r="H135015" s="1">
        <v>0.2</v>
      </c>
      <c r="I135015" s="1">
        <v>3153.6800000000003</v>
      </c>
    </row>
    <row r="135016" spans="1:9" x14ac:dyDescent="0.25">
      <c r="A135016" s="2">
        <v>42979</v>
      </c>
      <c r="B135016" s="1" t="s">
        <v>396</v>
      </c>
      <c r="C135016" s="1" t="s">
        <v>1645</v>
      </c>
      <c r="D135016" s="1">
        <v>219.9</v>
      </c>
      <c r="E135016" s="1">
        <v>183</v>
      </c>
      <c r="F135016" s="1" t="s">
        <v>1493</v>
      </c>
      <c r="G135016" s="1">
        <v>40241.700000000004</v>
      </c>
      <c r="H135016" s="1">
        <v>0</v>
      </c>
      <c r="I135016" s="1">
        <v>40241.700000000004</v>
      </c>
    </row>
    <row r="135017" spans="1:9" x14ac:dyDescent="0.25">
      <c r="A135017" s="2">
        <v>42855</v>
      </c>
      <c r="B135017" s="1" t="s">
        <v>1130</v>
      </c>
      <c r="C135017" s="1" t="s">
        <v>1692</v>
      </c>
      <c r="D135017" s="1">
        <v>49.9</v>
      </c>
      <c r="E135017" s="1">
        <v>52</v>
      </c>
      <c r="F135017" s="1" t="s">
        <v>1493</v>
      </c>
      <c r="G135017" s="1">
        <v>2594.7999999999997</v>
      </c>
      <c r="H135017" s="1">
        <v>0</v>
      </c>
      <c r="I135017" s="1">
        <v>2594.7999999999997</v>
      </c>
    </row>
    <row r="135018" spans="1:9" x14ac:dyDescent="0.25">
      <c r="A135018" s="2">
        <v>43081</v>
      </c>
      <c r="B135018" s="1" t="s">
        <v>135</v>
      </c>
      <c r="C135018" s="1" t="s">
        <v>1666</v>
      </c>
      <c r="D135018" s="1">
        <v>199.9</v>
      </c>
      <c r="E135018" s="1">
        <v>103</v>
      </c>
      <c r="F135018" s="1" t="s">
        <v>1493</v>
      </c>
      <c r="G135018" s="1">
        <v>20589.7</v>
      </c>
      <c r="H135018" s="1">
        <v>0</v>
      </c>
      <c r="I135018" s="1">
        <v>20589.7</v>
      </c>
    </row>
    <row r="135019" spans="1:9" x14ac:dyDescent="0.25">
      <c r="A135019" s="2">
        <v>42997</v>
      </c>
      <c r="B135019" s="1" t="s">
        <v>1215</v>
      </c>
      <c r="C135019" s="1" t="s">
        <v>1496</v>
      </c>
      <c r="D135019" s="1">
        <v>129.9</v>
      </c>
      <c r="E135019" s="1">
        <v>71</v>
      </c>
      <c r="F135019" s="1" t="s">
        <v>1498</v>
      </c>
      <c r="G135019" s="1">
        <v>9222.9</v>
      </c>
      <c r="H135019" s="1">
        <v>0.15</v>
      </c>
      <c r="I135019" s="1">
        <v>7839.4649999999992</v>
      </c>
    </row>
    <row r="135020" spans="1:9" x14ac:dyDescent="0.25">
      <c r="A135020" s="2">
        <v>43057</v>
      </c>
      <c r="B135020" s="1" t="s">
        <v>753</v>
      </c>
      <c r="C135020" s="1" t="s">
        <v>1554</v>
      </c>
      <c r="D135020" s="1">
        <v>269.89999999999998</v>
      </c>
      <c r="E135020" s="1">
        <v>181</v>
      </c>
      <c r="F135020" s="1" t="s">
        <v>1493</v>
      </c>
      <c r="G135020" s="1">
        <v>48851.899999999994</v>
      </c>
      <c r="H135020" s="1">
        <v>0</v>
      </c>
      <c r="I135020" s="1">
        <v>48851.899999999994</v>
      </c>
    </row>
    <row r="135021" spans="1:9" x14ac:dyDescent="0.25">
      <c r="A135021" s="2">
        <v>42799</v>
      </c>
      <c r="B135021" s="1" t="s">
        <v>1183</v>
      </c>
      <c r="C135021" s="1" t="s">
        <v>1603</v>
      </c>
      <c r="D135021" s="1">
        <v>310.89999999999998</v>
      </c>
      <c r="E135021" s="1">
        <v>23</v>
      </c>
      <c r="F135021" s="1" t="s">
        <v>1493</v>
      </c>
      <c r="G135021" s="1">
        <v>7150.7</v>
      </c>
      <c r="H135021" s="1">
        <v>0</v>
      </c>
      <c r="I135021" s="1">
        <v>7150.7</v>
      </c>
    </row>
    <row r="135022" spans="1:9" x14ac:dyDescent="0.25">
      <c r="A135022" s="2">
        <v>42966</v>
      </c>
      <c r="B135022" s="1" t="s">
        <v>1138</v>
      </c>
      <c r="C135022" s="1" t="s">
        <v>1825</v>
      </c>
      <c r="D135022" s="1">
        <v>179.9</v>
      </c>
      <c r="E135022" s="1">
        <v>121</v>
      </c>
      <c r="F135022" s="1" t="s">
        <v>1493</v>
      </c>
      <c r="G135022" s="1">
        <v>21767.9</v>
      </c>
      <c r="H135022" s="1">
        <v>0</v>
      </c>
      <c r="I135022" s="1">
        <v>21767.9</v>
      </c>
    </row>
    <row r="135023" spans="1:9" x14ac:dyDescent="0.25">
      <c r="A135023" s="2">
        <v>42751</v>
      </c>
      <c r="B135023" s="1" t="s">
        <v>1317</v>
      </c>
      <c r="C135023" s="1" t="s">
        <v>1705</v>
      </c>
      <c r="D135023" s="1">
        <v>199.9</v>
      </c>
      <c r="E135023" s="1">
        <v>17</v>
      </c>
      <c r="F135023" s="1" t="s">
        <v>1493</v>
      </c>
      <c r="G135023" s="1">
        <v>3398.3</v>
      </c>
      <c r="H135023" s="1">
        <v>0</v>
      </c>
      <c r="I135023" s="1">
        <v>3398.3</v>
      </c>
    </row>
    <row r="135024" spans="1:9" x14ac:dyDescent="0.25">
      <c r="A135024" s="2">
        <v>42814</v>
      </c>
      <c r="B135024" s="1" t="s">
        <v>107</v>
      </c>
      <c r="C135024" s="1" t="s">
        <v>1534</v>
      </c>
      <c r="D135024" s="1">
        <v>269.89999999999998</v>
      </c>
      <c r="E135024" s="1">
        <v>152</v>
      </c>
      <c r="F135024" s="1" t="s">
        <v>1505</v>
      </c>
      <c r="G135024" s="1">
        <v>41024.799999999996</v>
      </c>
      <c r="H135024" s="1">
        <v>0.25</v>
      </c>
      <c r="I135024" s="1">
        <v>30768.6</v>
      </c>
    </row>
    <row r="135025" spans="1:9" x14ac:dyDescent="0.25">
      <c r="A135025" s="2">
        <v>42790</v>
      </c>
      <c r="B135025" s="1" t="s">
        <v>1160</v>
      </c>
      <c r="C135025" s="1" t="s">
        <v>1821</v>
      </c>
      <c r="D135025" s="1">
        <v>159.9</v>
      </c>
      <c r="E135025" s="1">
        <v>200</v>
      </c>
      <c r="F135025" s="1" t="s">
        <v>1505</v>
      </c>
      <c r="G135025" s="1">
        <v>31980</v>
      </c>
      <c r="H135025" s="1">
        <v>0.25</v>
      </c>
      <c r="I135025" s="1">
        <v>23985</v>
      </c>
    </row>
    <row r="135026" spans="1:9" x14ac:dyDescent="0.25">
      <c r="A135026" s="2">
        <v>42831</v>
      </c>
      <c r="B135026" s="1" t="s">
        <v>1229</v>
      </c>
      <c r="C135026" s="1" t="s">
        <v>1555</v>
      </c>
      <c r="D135026" s="1">
        <v>39.9</v>
      </c>
      <c r="E135026" s="1">
        <v>15</v>
      </c>
      <c r="F135026" s="1" t="s">
        <v>1493</v>
      </c>
      <c r="G135026" s="1">
        <v>598.5</v>
      </c>
      <c r="H135026" s="1">
        <v>0</v>
      </c>
      <c r="I135026" s="1">
        <v>598.5</v>
      </c>
    </row>
    <row r="135027" spans="1:9" x14ac:dyDescent="0.25">
      <c r="A135027" s="2">
        <v>43090</v>
      </c>
      <c r="B135027" s="1" t="s">
        <v>14</v>
      </c>
      <c r="C135027" s="1" t="s">
        <v>1786</v>
      </c>
      <c r="D135027" s="1">
        <v>39.9</v>
      </c>
      <c r="E135027" s="1">
        <v>243</v>
      </c>
      <c r="F135027" s="1" t="s">
        <v>1493</v>
      </c>
      <c r="G135027" s="1">
        <v>9695.6999999999989</v>
      </c>
      <c r="H135027" s="1">
        <v>0</v>
      </c>
      <c r="I135027" s="1">
        <v>9695.6999999999989</v>
      </c>
    </row>
    <row r="135028" spans="1:9" x14ac:dyDescent="0.25">
      <c r="A135028" s="2">
        <v>42937</v>
      </c>
      <c r="B135028" s="1" t="s">
        <v>277</v>
      </c>
      <c r="C135028" s="1" t="s">
        <v>1593</v>
      </c>
      <c r="D135028" s="1">
        <v>129.9</v>
      </c>
      <c r="E135028" s="1">
        <v>239</v>
      </c>
      <c r="F135028" s="1" t="s">
        <v>1505</v>
      </c>
      <c r="G135028" s="1">
        <v>31046.100000000002</v>
      </c>
      <c r="H135028" s="1">
        <v>0.25</v>
      </c>
      <c r="I135028" s="1">
        <v>23284.575000000001</v>
      </c>
    </row>
    <row r="135029" spans="1:9" x14ac:dyDescent="0.25">
      <c r="A135029" s="2">
        <v>43081</v>
      </c>
      <c r="B135029" s="1" t="s">
        <v>1452</v>
      </c>
      <c r="C135029" s="1" t="s">
        <v>1634</v>
      </c>
      <c r="D135029" s="1">
        <v>49.9</v>
      </c>
      <c r="E135029" s="1">
        <v>24</v>
      </c>
      <c r="F135029" s="1" t="s">
        <v>1493</v>
      </c>
      <c r="G135029" s="1">
        <v>1197.5999999999999</v>
      </c>
      <c r="H135029" s="1">
        <v>0</v>
      </c>
      <c r="I135029" s="1">
        <v>1197.5999999999999</v>
      </c>
    </row>
    <row r="135030" spans="1:9" x14ac:dyDescent="0.25">
      <c r="A135030" s="2">
        <v>43061</v>
      </c>
      <c r="B135030" s="1" t="s">
        <v>341</v>
      </c>
      <c r="C135030" s="1" t="s">
        <v>1744</v>
      </c>
      <c r="D135030" s="1">
        <v>290.89999999999998</v>
      </c>
      <c r="E135030" s="1">
        <v>124</v>
      </c>
      <c r="F135030" s="1" t="s">
        <v>1493</v>
      </c>
      <c r="G135030" s="1">
        <v>36071.599999999999</v>
      </c>
      <c r="H135030" s="1">
        <v>0</v>
      </c>
      <c r="I135030" s="1">
        <v>36071.599999999999</v>
      </c>
    </row>
    <row r="135031" spans="1:9" x14ac:dyDescent="0.25">
      <c r="A135031" s="2">
        <v>43050</v>
      </c>
      <c r="B135031" s="1" t="s">
        <v>1457</v>
      </c>
      <c r="C135031" s="1" t="s">
        <v>1555</v>
      </c>
      <c r="D135031" s="1">
        <v>39.9</v>
      </c>
      <c r="E135031" s="1">
        <v>143</v>
      </c>
      <c r="F135031" s="1" t="s">
        <v>1493</v>
      </c>
      <c r="G135031" s="1">
        <v>5705.7</v>
      </c>
      <c r="H135031" s="1">
        <v>0</v>
      </c>
      <c r="I135031" s="1">
        <v>5705.7</v>
      </c>
    </row>
    <row r="135032" spans="1:9" x14ac:dyDescent="0.25">
      <c r="A135032" s="2">
        <v>43090</v>
      </c>
      <c r="B135032" s="1" t="s">
        <v>47</v>
      </c>
      <c r="C135032" s="1" t="s">
        <v>1755</v>
      </c>
      <c r="D135032" s="1">
        <v>39.9</v>
      </c>
      <c r="E135032" s="1">
        <v>143</v>
      </c>
      <c r="F135032" s="1" t="s">
        <v>1493</v>
      </c>
      <c r="G135032" s="1">
        <v>5705.7</v>
      </c>
      <c r="H135032" s="1">
        <v>0</v>
      </c>
      <c r="I135032" s="1">
        <v>5705.7</v>
      </c>
    </row>
    <row r="135033" spans="1:9" x14ac:dyDescent="0.25">
      <c r="A135033" s="2">
        <v>42829</v>
      </c>
      <c r="B135033" s="1" t="s">
        <v>1311</v>
      </c>
      <c r="C135033" s="1" t="s">
        <v>1547</v>
      </c>
      <c r="D135033" s="1">
        <v>39.9</v>
      </c>
      <c r="E135033" s="1">
        <v>68</v>
      </c>
      <c r="F135033" s="1" t="s">
        <v>1509</v>
      </c>
      <c r="G135033" s="1">
        <v>2713.2</v>
      </c>
      <c r="H135033" s="1">
        <v>0.2</v>
      </c>
      <c r="I135033" s="1">
        <v>2170.56</v>
      </c>
    </row>
    <row r="135034" spans="1:9" x14ac:dyDescent="0.25">
      <c r="A135034" s="2">
        <v>43040</v>
      </c>
      <c r="B135034" s="1" t="s">
        <v>47</v>
      </c>
      <c r="C135034" s="1" t="s">
        <v>1598</v>
      </c>
      <c r="D135034" s="1">
        <v>289.89999999999998</v>
      </c>
      <c r="E135034" s="1">
        <v>23</v>
      </c>
      <c r="F135034" s="1" t="s">
        <v>1493</v>
      </c>
      <c r="G135034" s="1">
        <v>6667.7</v>
      </c>
      <c r="H135034" s="1">
        <v>0</v>
      </c>
      <c r="I135034" s="1">
        <v>6667.7</v>
      </c>
    </row>
    <row r="135035" spans="1:9" x14ac:dyDescent="0.25">
      <c r="A135035" s="2">
        <v>42757</v>
      </c>
      <c r="B135035" s="1" t="s">
        <v>1247</v>
      </c>
      <c r="C135035" s="1" t="s">
        <v>1724</v>
      </c>
      <c r="D135035" s="1">
        <v>49.9</v>
      </c>
      <c r="E135035" s="1">
        <v>32</v>
      </c>
      <c r="F135035" s="1" t="s">
        <v>1493</v>
      </c>
      <c r="G135035" s="1">
        <v>1596.8</v>
      </c>
      <c r="H135035" s="1">
        <v>0</v>
      </c>
      <c r="I135035" s="1">
        <v>1596.8</v>
      </c>
    </row>
    <row r="135036" spans="1:9" x14ac:dyDescent="0.25">
      <c r="A135036" s="2">
        <v>42969</v>
      </c>
      <c r="B135036" s="1" t="s">
        <v>879</v>
      </c>
      <c r="C135036" s="1" t="s">
        <v>1724</v>
      </c>
      <c r="D135036" s="1">
        <v>49.9</v>
      </c>
      <c r="E135036" s="1">
        <v>225</v>
      </c>
      <c r="F135036" s="1" t="s">
        <v>1493</v>
      </c>
      <c r="G135036" s="1">
        <v>11227.5</v>
      </c>
      <c r="H135036" s="1">
        <v>0</v>
      </c>
      <c r="I135036" s="1">
        <v>11227.5</v>
      </c>
    </row>
    <row r="135037" spans="1:9" x14ac:dyDescent="0.25">
      <c r="A135037" s="2">
        <v>43054</v>
      </c>
      <c r="B135037" s="1" t="s">
        <v>190</v>
      </c>
      <c r="C135037" s="1" t="s">
        <v>1693</v>
      </c>
      <c r="D135037" s="1">
        <v>189.9</v>
      </c>
      <c r="E135037" s="1">
        <v>98</v>
      </c>
      <c r="F135037" s="1" t="s">
        <v>1493</v>
      </c>
      <c r="G135037" s="1">
        <v>18610.2</v>
      </c>
      <c r="H135037" s="1">
        <v>0</v>
      </c>
      <c r="I135037" s="1">
        <v>18610.2</v>
      </c>
    </row>
    <row r="135038" spans="1:9" x14ac:dyDescent="0.25">
      <c r="A135038" s="2">
        <v>42881</v>
      </c>
      <c r="B135038" s="1" t="s">
        <v>853</v>
      </c>
      <c r="C135038" s="1" t="s">
        <v>1723</v>
      </c>
      <c r="D135038" s="1">
        <v>49.9</v>
      </c>
      <c r="E135038" s="1">
        <v>70</v>
      </c>
      <c r="F135038" s="1" t="s">
        <v>1493</v>
      </c>
      <c r="G135038" s="1">
        <v>3493</v>
      </c>
      <c r="H135038" s="1">
        <v>0</v>
      </c>
      <c r="I135038" s="1">
        <v>3493</v>
      </c>
    </row>
    <row r="135039" spans="1:9" x14ac:dyDescent="0.25">
      <c r="A135039" s="2">
        <v>43004</v>
      </c>
      <c r="B135039" s="1" t="s">
        <v>1367</v>
      </c>
      <c r="C135039" s="1" t="s">
        <v>1658</v>
      </c>
      <c r="D135039" s="1">
        <v>109.9</v>
      </c>
      <c r="E135039" s="1">
        <v>240</v>
      </c>
      <c r="F135039" s="1" t="s">
        <v>1498</v>
      </c>
      <c r="G135039" s="1">
        <v>26376</v>
      </c>
      <c r="H135039" s="1">
        <v>0.15</v>
      </c>
      <c r="I135039" s="1">
        <v>22419.599999999999</v>
      </c>
    </row>
    <row r="135040" spans="1:9" x14ac:dyDescent="0.25">
      <c r="A135040" s="2">
        <v>42747</v>
      </c>
      <c r="B135040" s="1" t="s">
        <v>1212</v>
      </c>
      <c r="C135040" s="1" t="s">
        <v>1728</v>
      </c>
      <c r="D135040" s="1">
        <v>259.89999999999998</v>
      </c>
      <c r="E135040" s="1">
        <v>168</v>
      </c>
      <c r="F135040" s="1" t="s">
        <v>1523</v>
      </c>
      <c r="G135040" s="1">
        <v>43663.199999999997</v>
      </c>
      <c r="H135040" s="1">
        <v>0.05</v>
      </c>
      <c r="I135040" s="1">
        <v>41480.039999999994</v>
      </c>
    </row>
    <row r="135041" spans="1:9" x14ac:dyDescent="0.25">
      <c r="A135041" s="2">
        <v>43086</v>
      </c>
      <c r="B135041" s="1" t="s">
        <v>239</v>
      </c>
      <c r="C135041" s="1" t="s">
        <v>1628</v>
      </c>
      <c r="D135041" s="1">
        <v>289.89999999999998</v>
      </c>
      <c r="E135041" s="1">
        <v>60</v>
      </c>
      <c r="F135041" s="1" t="s">
        <v>1493</v>
      </c>
      <c r="G135041" s="1">
        <v>17394</v>
      </c>
      <c r="H135041" s="1">
        <v>0</v>
      </c>
      <c r="I135041" s="1">
        <v>17394</v>
      </c>
    </row>
    <row r="135042" spans="1:9" x14ac:dyDescent="0.25">
      <c r="A135042" s="2">
        <v>42951</v>
      </c>
      <c r="B135042" s="1" t="s">
        <v>309</v>
      </c>
      <c r="C135042" s="1" t="s">
        <v>1781</v>
      </c>
      <c r="D135042" s="1">
        <v>169.9</v>
      </c>
      <c r="E135042" s="1">
        <v>228</v>
      </c>
      <c r="F135042" s="1" t="s">
        <v>1493</v>
      </c>
      <c r="G135042" s="1">
        <v>38737.200000000004</v>
      </c>
      <c r="H135042" s="1">
        <v>0</v>
      </c>
      <c r="I135042" s="1">
        <v>38737.200000000004</v>
      </c>
    </row>
    <row r="135043" spans="1:9" x14ac:dyDescent="0.25">
      <c r="A135043" s="2">
        <v>42954</v>
      </c>
      <c r="B135043" s="1" t="s">
        <v>610</v>
      </c>
      <c r="C135043" s="1" t="s">
        <v>1632</v>
      </c>
      <c r="D135043" s="1">
        <v>450.9</v>
      </c>
      <c r="E135043" s="1">
        <v>166</v>
      </c>
      <c r="F135043" s="1" t="s">
        <v>1493</v>
      </c>
      <c r="G135043" s="1">
        <v>74849.399999999994</v>
      </c>
      <c r="H135043" s="1">
        <v>0</v>
      </c>
      <c r="I135043" s="1">
        <v>74849.399999999994</v>
      </c>
    </row>
    <row r="135044" spans="1:9" x14ac:dyDescent="0.25">
      <c r="A135044" s="2">
        <v>43086</v>
      </c>
      <c r="B135044" s="1" t="s">
        <v>509</v>
      </c>
      <c r="C135044" s="1" t="s">
        <v>1606</v>
      </c>
      <c r="D135044" s="1">
        <v>219.09</v>
      </c>
      <c r="E135044" s="1">
        <v>172</v>
      </c>
      <c r="F135044" s="1" t="s">
        <v>1501</v>
      </c>
      <c r="G135044" s="1">
        <v>37683.480000000003</v>
      </c>
      <c r="H135044" s="1">
        <v>0.1</v>
      </c>
      <c r="I135044" s="1">
        <v>33915.132000000005</v>
      </c>
    </row>
    <row r="135045" spans="1:9" x14ac:dyDescent="0.25">
      <c r="A135045" s="2">
        <v>42893</v>
      </c>
      <c r="B135045" s="1" t="s">
        <v>712</v>
      </c>
      <c r="C135045" s="1" t="s">
        <v>1617</v>
      </c>
      <c r="D135045" s="1">
        <v>219.9</v>
      </c>
      <c r="E135045" s="1">
        <v>243</v>
      </c>
      <c r="F135045" s="1" t="s">
        <v>1493</v>
      </c>
      <c r="G135045" s="1">
        <v>53435.700000000004</v>
      </c>
      <c r="H135045" s="1">
        <v>0</v>
      </c>
      <c r="I135045" s="1">
        <v>53435.700000000004</v>
      </c>
    </row>
    <row r="135046" spans="1:9" x14ac:dyDescent="0.25">
      <c r="A135046" s="2">
        <v>43081</v>
      </c>
      <c r="B135046" s="1" t="s">
        <v>701</v>
      </c>
      <c r="C135046" s="1" t="s">
        <v>1820</v>
      </c>
      <c r="D135046" s="1">
        <v>49.9</v>
      </c>
      <c r="E135046" s="1">
        <v>164</v>
      </c>
      <c r="F135046" s="1" t="s">
        <v>1493</v>
      </c>
      <c r="G135046" s="1">
        <v>8183.5999999999995</v>
      </c>
      <c r="H135046" s="1">
        <v>0</v>
      </c>
      <c r="I135046" s="1">
        <v>8183.5999999999995</v>
      </c>
    </row>
    <row r="135047" spans="1:9" x14ac:dyDescent="0.25">
      <c r="A135047" s="2">
        <v>42794</v>
      </c>
      <c r="B135047" s="1" t="s">
        <v>331</v>
      </c>
      <c r="C135047" s="1" t="s">
        <v>1816</v>
      </c>
      <c r="D135047" s="1">
        <v>49.9</v>
      </c>
      <c r="E135047" s="1">
        <v>228</v>
      </c>
      <c r="F135047" s="1" t="s">
        <v>1493</v>
      </c>
      <c r="G135047" s="1">
        <v>11377.199999999999</v>
      </c>
      <c r="H135047" s="1">
        <v>0</v>
      </c>
      <c r="I135047" s="1">
        <v>11377.199999999999</v>
      </c>
    </row>
    <row r="135048" spans="1:9" x14ac:dyDescent="0.25">
      <c r="A135048" s="2">
        <v>43087</v>
      </c>
      <c r="B135048" s="1" t="s">
        <v>630</v>
      </c>
      <c r="C135048" s="1" t="s">
        <v>1618</v>
      </c>
      <c r="D135048" s="1">
        <v>39.9</v>
      </c>
      <c r="E135048" s="1">
        <v>206</v>
      </c>
      <c r="F135048" s="1" t="s">
        <v>1498</v>
      </c>
      <c r="G135048" s="1">
        <v>8219.4</v>
      </c>
      <c r="H135048" s="1">
        <v>0.15</v>
      </c>
      <c r="I135048" s="1">
        <v>6986.49</v>
      </c>
    </row>
    <row r="135049" spans="1:9" x14ac:dyDescent="0.25">
      <c r="A135049" s="2">
        <v>42966</v>
      </c>
      <c r="B135049" s="1" t="s">
        <v>682</v>
      </c>
      <c r="C135049" s="1" t="s">
        <v>1695</v>
      </c>
      <c r="D135049" s="1">
        <v>49.9</v>
      </c>
      <c r="E135049" s="1">
        <v>194</v>
      </c>
      <c r="F135049" s="1" t="s">
        <v>1493</v>
      </c>
      <c r="G135049" s="1">
        <v>9680.6</v>
      </c>
      <c r="H135049" s="1">
        <v>0</v>
      </c>
      <c r="I135049" s="1">
        <v>9680.6</v>
      </c>
    </row>
    <row r="135050" spans="1:9" x14ac:dyDescent="0.25">
      <c r="A135050" s="2">
        <v>43061</v>
      </c>
      <c r="B135050" s="1" t="s">
        <v>832</v>
      </c>
      <c r="C135050" s="1" t="s">
        <v>1524</v>
      </c>
      <c r="D135050" s="1">
        <v>199.9</v>
      </c>
      <c r="E135050" s="1">
        <v>164</v>
      </c>
      <c r="F135050" s="1" t="s">
        <v>1493</v>
      </c>
      <c r="G135050" s="1">
        <v>32783.599999999999</v>
      </c>
      <c r="H135050" s="1">
        <v>0</v>
      </c>
      <c r="I135050" s="1">
        <v>32783.599999999999</v>
      </c>
    </row>
    <row r="135051" spans="1:9" x14ac:dyDescent="0.25">
      <c r="A135051" s="2">
        <v>42739</v>
      </c>
      <c r="B135051" s="1" t="s">
        <v>97</v>
      </c>
      <c r="C135051" s="1" t="s">
        <v>1839</v>
      </c>
      <c r="D135051" s="1">
        <v>129.9</v>
      </c>
      <c r="E135051" s="1">
        <v>42</v>
      </c>
      <c r="F135051" s="1" t="s">
        <v>1509</v>
      </c>
      <c r="G135051" s="1">
        <v>5455.8</v>
      </c>
      <c r="H135051" s="1">
        <v>0.2</v>
      </c>
      <c r="I135051" s="1">
        <v>4364.6400000000003</v>
      </c>
    </row>
    <row r="135052" spans="1:9" x14ac:dyDescent="0.25">
      <c r="A135052" s="2">
        <v>43049</v>
      </c>
      <c r="B135052" s="1" t="s">
        <v>1039</v>
      </c>
      <c r="C135052" s="1" t="s">
        <v>1625</v>
      </c>
      <c r="D135052" s="1">
        <v>219.9</v>
      </c>
      <c r="E135052" s="1">
        <v>168</v>
      </c>
      <c r="F135052" s="1" t="s">
        <v>1493</v>
      </c>
      <c r="G135052" s="1">
        <v>36943.200000000004</v>
      </c>
      <c r="H135052" s="1">
        <v>0</v>
      </c>
      <c r="I135052" s="1">
        <v>36943.200000000004</v>
      </c>
    </row>
    <row r="135053" spans="1:9" x14ac:dyDescent="0.25">
      <c r="A135053" s="2">
        <v>42944</v>
      </c>
      <c r="B135053" s="1" t="s">
        <v>1263</v>
      </c>
      <c r="C135053" s="1" t="s">
        <v>1610</v>
      </c>
      <c r="D135053" s="1">
        <v>49.9</v>
      </c>
      <c r="E135053" s="1">
        <v>138</v>
      </c>
      <c r="F135053" s="1" t="s">
        <v>1493</v>
      </c>
      <c r="G135053" s="1">
        <v>6886.2</v>
      </c>
      <c r="H135053" s="1">
        <v>0</v>
      </c>
      <c r="I135053" s="1">
        <v>6886.2</v>
      </c>
    </row>
    <row r="135054" spans="1:9" x14ac:dyDescent="0.25">
      <c r="A135054" s="2">
        <v>43000</v>
      </c>
      <c r="B135054" s="1" t="s">
        <v>124</v>
      </c>
      <c r="C135054" s="1" t="s">
        <v>1852</v>
      </c>
      <c r="D135054" s="1">
        <v>269.89999999999998</v>
      </c>
      <c r="E135054" s="1">
        <v>238</v>
      </c>
      <c r="F135054" s="1" t="s">
        <v>1493</v>
      </c>
      <c r="G135054" s="1">
        <v>64236.2</v>
      </c>
      <c r="H135054" s="1">
        <v>0</v>
      </c>
      <c r="I135054" s="1">
        <v>64236.2</v>
      </c>
    </row>
    <row r="135055" spans="1:9" x14ac:dyDescent="0.25">
      <c r="A135055" s="2">
        <v>43017</v>
      </c>
      <c r="B135055" s="1" t="s">
        <v>1346</v>
      </c>
      <c r="C135055" s="1" t="s">
        <v>1610</v>
      </c>
      <c r="D135055" s="1">
        <v>49.9</v>
      </c>
      <c r="E135055" s="1">
        <v>194</v>
      </c>
      <c r="F135055" s="1" t="s">
        <v>1493</v>
      </c>
      <c r="G135055" s="1">
        <v>9680.6</v>
      </c>
      <c r="H135055" s="1">
        <v>0</v>
      </c>
      <c r="I135055" s="1">
        <v>9680.6</v>
      </c>
    </row>
    <row r="135056" spans="1:9" x14ac:dyDescent="0.25">
      <c r="A135056" s="2">
        <v>42780</v>
      </c>
      <c r="B135056" s="1" t="s">
        <v>1082</v>
      </c>
      <c r="C135056" s="1" t="s">
        <v>1636</v>
      </c>
      <c r="D135056" s="1">
        <v>109.9</v>
      </c>
      <c r="E135056" s="1">
        <v>61</v>
      </c>
      <c r="F135056" s="1" t="s">
        <v>1493</v>
      </c>
      <c r="G135056" s="1">
        <v>6703.9000000000005</v>
      </c>
      <c r="H135056" s="1">
        <v>0</v>
      </c>
      <c r="I135056" s="1">
        <v>6703.9000000000005</v>
      </c>
    </row>
    <row r="135057" spans="1:9" x14ac:dyDescent="0.25">
      <c r="A135057" s="2">
        <v>43088</v>
      </c>
      <c r="B135057" s="1" t="s">
        <v>636</v>
      </c>
      <c r="C135057" s="1" t="s">
        <v>1847</v>
      </c>
      <c r="D135057" s="1">
        <v>129.9</v>
      </c>
      <c r="E135057" s="1">
        <v>35</v>
      </c>
      <c r="F135057" s="1" t="s">
        <v>1498</v>
      </c>
      <c r="G135057" s="1">
        <v>4546.5</v>
      </c>
      <c r="H135057" s="1">
        <v>0.15</v>
      </c>
      <c r="I135057" s="1">
        <v>3864.5250000000001</v>
      </c>
    </row>
    <row r="135058" spans="1:9" x14ac:dyDescent="0.25">
      <c r="A135058" s="2">
        <v>42809</v>
      </c>
      <c r="B135058" s="1" t="s">
        <v>479</v>
      </c>
      <c r="C135058" s="1" t="s">
        <v>1570</v>
      </c>
      <c r="D135058" s="1">
        <v>159.9</v>
      </c>
      <c r="E135058" s="1">
        <v>35</v>
      </c>
      <c r="F135058" s="1" t="s">
        <v>1505</v>
      </c>
      <c r="G135058" s="1">
        <v>5596.5</v>
      </c>
      <c r="H135058" s="1">
        <v>0.25</v>
      </c>
      <c r="I135058" s="1">
        <v>4197.375</v>
      </c>
    </row>
    <row r="135059" spans="1:9" x14ac:dyDescent="0.25">
      <c r="A135059" s="2">
        <v>42876</v>
      </c>
      <c r="B135059" s="1" t="s">
        <v>61</v>
      </c>
      <c r="C135059" s="1" t="s">
        <v>1517</v>
      </c>
      <c r="D135059" s="1">
        <v>89.9</v>
      </c>
      <c r="E135059" s="1">
        <v>151</v>
      </c>
      <c r="F135059" s="1" t="s">
        <v>1523</v>
      </c>
      <c r="G135059" s="1">
        <v>13574.900000000001</v>
      </c>
      <c r="H135059" s="1">
        <v>0.05</v>
      </c>
      <c r="I135059" s="1">
        <v>12896.155000000001</v>
      </c>
    </row>
    <row r="135060" spans="1:9" x14ac:dyDescent="0.25">
      <c r="A135060" s="2">
        <v>42854</v>
      </c>
      <c r="B135060" s="1" t="s">
        <v>596</v>
      </c>
      <c r="C135060" s="1" t="s">
        <v>1714</v>
      </c>
      <c r="D135060" s="1">
        <v>219.9</v>
      </c>
      <c r="E135060" s="1">
        <v>148</v>
      </c>
      <c r="F135060" s="1" t="s">
        <v>1493</v>
      </c>
      <c r="G135060" s="1">
        <v>32545.200000000001</v>
      </c>
      <c r="H135060" s="1">
        <v>0</v>
      </c>
      <c r="I135060" s="1">
        <v>32545.200000000001</v>
      </c>
    </row>
    <row r="135061" spans="1:9" x14ac:dyDescent="0.25">
      <c r="A135061" s="2">
        <v>42841</v>
      </c>
      <c r="B135061" s="1" t="s">
        <v>367</v>
      </c>
      <c r="C135061" s="1" t="s">
        <v>1550</v>
      </c>
      <c r="D135061" s="1">
        <v>219.9</v>
      </c>
      <c r="E135061" s="1">
        <v>152</v>
      </c>
      <c r="F135061" s="1" t="s">
        <v>1493</v>
      </c>
      <c r="G135061" s="1">
        <v>33424.800000000003</v>
      </c>
      <c r="H135061" s="1">
        <v>0</v>
      </c>
      <c r="I135061" s="1">
        <v>33424.800000000003</v>
      </c>
    </row>
    <row r="135062" spans="1:9" x14ac:dyDescent="0.25">
      <c r="A135062" s="2">
        <v>42892</v>
      </c>
      <c r="B135062" s="1" t="s">
        <v>501</v>
      </c>
      <c r="C135062" s="1" t="s">
        <v>1547</v>
      </c>
      <c r="D135062" s="1">
        <v>39.9</v>
      </c>
      <c r="E135062" s="1">
        <v>181</v>
      </c>
      <c r="F135062" s="1" t="s">
        <v>1493</v>
      </c>
      <c r="G135062" s="1">
        <v>7221.9</v>
      </c>
      <c r="H135062" s="1">
        <v>0</v>
      </c>
      <c r="I135062" s="1">
        <v>7221.9</v>
      </c>
    </row>
    <row r="135063" spans="1:9" x14ac:dyDescent="0.25">
      <c r="A135063" s="2">
        <v>42773</v>
      </c>
      <c r="B135063" s="1" t="s">
        <v>710</v>
      </c>
      <c r="C135063" s="1" t="s">
        <v>1558</v>
      </c>
      <c r="D135063" s="1">
        <v>49.9</v>
      </c>
      <c r="E135063" s="1">
        <v>61</v>
      </c>
      <c r="F135063" s="1" t="s">
        <v>1493</v>
      </c>
      <c r="G135063" s="1">
        <v>3043.9</v>
      </c>
      <c r="H135063" s="1">
        <v>0</v>
      </c>
      <c r="I135063" s="1">
        <v>3043.9</v>
      </c>
    </row>
    <row r="135064" spans="1:9" x14ac:dyDescent="0.25">
      <c r="A135064" s="2">
        <v>42967</v>
      </c>
      <c r="B135064" s="1" t="s">
        <v>820</v>
      </c>
      <c r="C135064" s="1" t="s">
        <v>1500</v>
      </c>
      <c r="D135064" s="1">
        <v>129.9</v>
      </c>
      <c r="E135064" s="1">
        <v>63</v>
      </c>
      <c r="F135064" s="1" t="s">
        <v>1493</v>
      </c>
      <c r="G135064" s="1">
        <v>8183.7000000000007</v>
      </c>
      <c r="H135064" s="1">
        <v>0</v>
      </c>
      <c r="I135064" s="1">
        <v>8183.7000000000007</v>
      </c>
    </row>
    <row r="135065" spans="1:9" x14ac:dyDescent="0.25">
      <c r="A135065" s="2">
        <v>42883</v>
      </c>
      <c r="B135065" s="1" t="s">
        <v>1442</v>
      </c>
      <c r="C135065" s="1" t="s">
        <v>1769</v>
      </c>
      <c r="D135065" s="1">
        <v>49.9</v>
      </c>
      <c r="E135065" s="1">
        <v>124</v>
      </c>
      <c r="F135065" s="1" t="s">
        <v>1493</v>
      </c>
      <c r="G135065" s="1">
        <v>6187.5999999999995</v>
      </c>
      <c r="H135065" s="1">
        <v>0</v>
      </c>
      <c r="I135065" s="1">
        <v>6187.5999999999995</v>
      </c>
    </row>
    <row r="135066" spans="1:9" x14ac:dyDescent="0.25">
      <c r="A135066" s="2">
        <v>42840</v>
      </c>
      <c r="B135066" s="1" t="s">
        <v>1477</v>
      </c>
      <c r="C135066" s="1" t="s">
        <v>1575</v>
      </c>
      <c r="D135066" s="1">
        <v>169.9</v>
      </c>
      <c r="E135066" s="1">
        <v>122</v>
      </c>
      <c r="F135066" s="1" t="s">
        <v>1493</v>
      </c>
      <c r="G135066" s="1">
        <v>20727.8</v>
      </c>
      <c r="H135066" s="1">
        <v>0</v>
      </c>
      <c r="I135066" s="1">
        <v>20727.8</v>
      </c>
    </row>
    <row r="135067" spans="1:9" x14ac:dyDescent="0.25">
      <c r="A135067" s="2">
        <v>42952</v>
      </c>
      <c r="B135067" s="1" t="s">
        <v>279</v>
      </c>
      <c r="C135067" s="1" t="s">
        <v>1495</v>
      </c>
      <c r="D135067" s="1">
        <v>289.89999999999998</v>
      </c>
      <c r="E135067" s="1">
        <v>54</v>
      </c>
      <c r="F135067" s="1" t="s">
        <v>1493</v>
      </c>
      <c r="G135067" s="1">
        <v>15654.599999999999</v>
      </c>
      <c r="H135067" s="1">
        <v>0</v>
      </c>
      <c r="I135067" s="1">
        <v>15654.599999999999</v>
      </c>
    </row>
    <row r="135068" spans="1:9" x14ac:dyDescent="0.25">
      <c r="A135068" s="2">
        <v>43090</v>
      </c>
      <c r="B135068" s="1" t="s">
        <v>877</v>
      </c>
      <c r="C135068" s="1" t="s">
        <v>1650</v>
      </c>
      <c r="D135068" s="1">
        <v>179.9</v>
      </c>
      <c r="E135068" s="1">
        <v>108</v>
      </c>
      <c r="F135068" s="1" t="s">
        <v>1493</v>
      </c>
      <c r="G135068" s="1">
        <v>19429.2</v>
      </c>
      <c r="H135068" s="1">
        <v>0</v>
      </c>
      <c r="I135068" s="1">
        <v>19429.2</v>
      </c>
    </row>
    <row r="135069" spans="1:9" x14ac:dyDescent="0.25">
      <c r="A135069" s="2">
        <v>43017</v>
      </c>
      <c r="B135069" s="1" t="s">
        <v>1322</v>
      </c>
      <c r="C135069" s="1" t="s">
        <v>1826</v>
      </c>
      <c r="D135069" s="1">
        <v>49.9</v>
      </c>
      <c r="E135069" s="1">
        <v>224</v>
      </c>
      <c r="F135069" s="1" t="s">
        <v>1493</v>
      </c>
      <c r="G135069" s="1">
        <v>11177.6</v>
      </c>
      <c r="H135069" s="1">
        <v>0</v>
      </c>
      <c r="I135069" s="1">
        <v>11177.6</v>
      </c>
    </row>
    <row r="135070" spans="1:9" x14ac:dyDescent="0.25">
      <c r="A135070" s="2">
        <v>42950</v>
      </c>
      <c r="B135070" s="1" t="s">
        <v>1272</v>
      </c>
      <c r="C135070" s="1" t="s">
        <v>1565</v>
      </c>
      <c r="D135070" s="1">
        <v>219.9</v>
      </c>
      <c r="E135070" s="1">
        <v>128</v>
      </c>
      <c r="F135070" s="1" t="s">
        <v>1493</v>
      </c>
      <c r="G135070" s="1">
        <v>28147.200000000001</v>
      </c>
      <c r="H135070" s="1">
        <v>0</v>
      </c>
      <c r="I135070" s="1">
        <v>28147.200000000001</v>
      </c>
    </row>
    <row r="135071" spans="1:9" x14ac:dyDescent="0.25">
      <c r="A135071" s="2">
        <v>42918</v>
      </c>
      <c r="B135071" s="1" t="s">
        <v>1204</v>
      </c>
      <c r="C135071" s="1" t="s">
        <v>1560</v>
      </c>
      <c r="D135071" s="1">
        <v>49.9</v>
      </c>
      <c r="E135071" s="1">
        <v>130</v>
      </c>
      <c r="F135071" s="1" t="s">
        <v>1493</v>
      </c>
      <c r="G135071" s="1">
        <v>6487</v>
      </c>
      <c r="H135071" s="1">
        <v>0</v>
      </c>
      <c r="I135071" s="1">
        <v>6487</v>
      </c>
    </row>
    <row r="135072" spans="1:9" x14ac:dyDescent="0.25">
      <c r="A135072" s="2">
        <v>42977</v>
      </c>
      <c r="B135072" s="1" t="s">
        <v>1360</v>
      </c>
      <c r="C135072" s="1" t="s">
        <v>1828</v>
      </c>
      <c r="D135072" s="1">
        <v>89.9</v>
      </c>
      <c r="E135072" s="1">
        <v>129</v>
      </c>
      <c r="F135072" s="1" t="s">
        <v>1493</v>
      </c>
      <c r="G135072" s="1">
        <v>11597.1</v>
      </c>
      <c r="H135072" s="1">
        <v>0</v>
      </c>
      <c r="I135072" s="1">
        <v>11597.1</v>
      </c>
    </row>
    <row r="135073" spans="1:9" x14ac:dyDescent="0.25">
      <c r="A135073" s="2">
        <v>42848</v>
      </c>
      <c r="B135073" s="1" t="s">
        <v>1272</v>
      </c>
      <c r="C135073" s="1" t="s">
        <v>1548</v>
      </c>
      <c r="D135073" s="1">
        <v>169.9</v>
      </c>
      <c r="E135073" s="1">
        <v>194</v>
      </c>
      <c r="F135073" s="1" t="s">
        <v>1493</v>
      </c>
      <c r="G135073" s="1">
        <v>32960.6</v>
      </c>
      <c r="H135073" s="1">
        <v>0</v>
      </c>
      <c r="I135073" s="1">
        <v>32960.6</v>
      </c>
    </row>
    <row r="135074" spans="1:9" x14ac:dyDescent="0.25">
      <c r="A135074" s="2">
        <v>42943</v>
      </c>
      <c r="B135074" s="1" t="s">
        <v>22</v>
      </c>
      <c r="C135074" s="1" t="s">
        <v>1607</v>
      </c>
      <c r="D135074" s="1">
        <v>49.9</v>
      </c>
      <c r="E135074" s="1">
        <v>219</v>
      </c>
      <c r="F135074" s="1" t="s">
        <v>1493</v>
      </c>
      <c r="G135074" s="1">
        <v>10928.1</v>
      </c>
      <c r="H135074" s="1">
        <v>0</v>
      </c>
      <c r="I135074" s="1">
        <v>10928.1</v>
      </c>
    </row>
    <row r="135075" spans="1:9" x14ac:dyDescent="0.25">
      <c r="A135075" s="2">
        <v>42980</v>
      </c>
      <c r="B135075" s="1" t="s">
        <v>227</v>
      </c>
      <c r="C135075" s="1" t="s">
        <v>1614</v>
      </c>
      <c r="D135075" s="1">
        <v>109.9</v>
      </c>
      <c r="E135075" s="1">
        <v>112</v>
      </c>
      <c r="F135075" s="1" t="s">
        <v>1493</v>
      </c>
      <c r="G135075" s="1">
        <v>12308.800000000001</v>
      </c>
      <c r="H135075" s="1">
        <v>0</v>
      </c>
      <c r="I135075" s="1">
        <v>12308.800000000001</v>
      </c>
    </row>
    <row r="135076" spans="1:9" x14ac:dyDescent="0.25">
      <c r="A135076" s="2">
        <v>42921</v>
      </c>
      <c r="B135076" s="1" t="s">
        <v>930</v>
      </c>
      <c r="C135076" s="1" t="s">
        <v>1779</v>
      </c>
      <c r="D135076" s="1">
        <v>279.89999999999998</v>
      </c>
      <c r="E135076" s="1">
        <v>211</v>
      </c>
      <c r="F135076" s="1" t="s">
        <v>1493</v>
      </c>
      <c r="G135076" s="1">
        <v>59058.899999999994</v>
      </c>
      <c r="H135076" s="1">
        <v>0</v>
      </c>
      <c r="I135076" s="1">
        <v>59058.899999999994</v>
      </c>
    </row>
    <row r="135077" spans="1:9" x14ac:dyDescent="0.25">
      <c r="A135077" s="2">
        <v>43057</v>
      </c>
      <c r="B135077" s="1" t="s">
        <v>717</v>
      </c>
      <c r="C135077" s="1" t="s">
        <v>1578</v>
      </c>
      <c r="D135077" s="1">
        <v>219.9</v>
      </c>
      <c r="E135077" s="1">
        <v>35</v>
      </c>
      <c r="F135077" s="1" t="s">
        <v>1493</v>
      </c>
      <c r="G135077" s="1">
        <v>7696.5</v>
      </c>
      <c r="H135077" s="1">
        <v>0</v>
      </c>
      <c r="I135077" s="1">
        <v>7696.5</v>
      </c>
    </row>
    <row r="135078" spans="1:9" x14ac:dyDescent="0.25">
      <c r="A135078" s="2">
        <v>42955</v>
      </c>
      <c r="B135078" s="1" t="s">
        <v>453</v>
      </c>
      <c r="C135078" s="1" t="s">
        <v>1690</v>
      </c>
      <c r="D135078" s="1">
        <v>179.9</v>
      </c>
      <c r="E135078" s="1">
        <v>219</v>
      </c>
      <c r="F135078" s="1" t="s">
        <v>1493</v>
      </c>
      <c r="G135078" s="1">
        <v>39398.1</v>
      </c>
      <c r="H135078" s="1">
        <v>0</v>
      </c>
      <c r="I135078" s="1">
        <v>39398.1</v>
      </c>
    </row>
    <row r="135079" spans="1:9" x14ac:dyDescent="0.25">
      <c r="A135079" s="2">
        <v>42755</v>
      </c>
      <c r="B135079" s="1" t="s">
        <v>1066</v>
      </c>
      <c r="C135079" s="1" t="s">
        <v>1717</v>
      </c>
      <c r="D135079" s="1">
        <v>309.89999999999998</v>
      </c>
      <c r="E135079" s="1">
        <v>208</v>
      </c>
      <c r="F135079" s="1" t="s">
        <v>1493</v>
      </c>
      <c r="G135079" s="1">
        <v>64459.199999999997</v>
      </c>
      <c r="H135079" s="1">
        <v>0</v>
      </c>
      <c r="I135079" s="1">
        <v>64459.199999999997</v>
      </c>
    </row>
    <row r="135080" spans="1:9" x14ac:dyDescent="0.25">
      <c r="A135080" s="2">
        <v>42861</v>
      </c>
      <c r="B135080" s="1" t="s">
        <v>445</v>
      </c>
      <c r="C135080" s="1" t="s">
        <v>1497</v>
      </c>
      <c r="D135080" s="1">
        <v>129.9</v>
      </c>
      <c r="E135080" s="1">
        <v>131</v>
      </c>
      <c r="F135080" s="1" t="s">
        <v>1493</v>
      </c>
      <c r="G135080" s="1">
        <v>17016.900000000001</v>
      </c>
      <c r="H135080" s="1">
        <v>0</v>
      </c>
      <c r="I135080" s="1">
        <v>17016.900000000001</v>
      </c>
    </row>
    <row r="135081" spans="1:9" x14ac:dyDescent="0.25">
      <c r="A135081" s="2">
        <v>42743</v>
      </c>
      <c r="B135081" s="1" t="s">
        <v>249</v>
      </c>
      <c r="C135081" s="1" t="s">
        <v>1683</v>
      </c>
      <c r="D135081" s="1">
        <v>269.89999999999998</v>
      </c>
      <c r="E135081" s="1">
        <v>192</v>
      </c>
      <c r="F135081" s="1" t="s">
        <v>1505</v>
      </c>
      <c r="G135081" s="1">
        <v>51820.799999999996</v>
      </c>
      <c r="H135081" s="1">
        <v>0.25</v>
      </c>
      <c r="I135081" s="1">
        <v>38865.599999999999</v>
      </c>
    </row>
    <row r="135082" spans="1:9" x14ac:dyDescent="0.25">
      <c r="A135082" s="2">
        <v>42743</v>
      </c>
      <c r="B135082" s="1" t="s">
        <v>932</v>
      </c>
      <c r="C135082" s="1" t="s">
        <v>1778</v>
      </c>
      <c r="D135082" s="1">
        <v>169.9</v>
      </c>
      <c r="E135082" s="1">
        <v>54</v>
      </c>
      <c r="F135082" s="1" t="s">
        <v>1493</v>
      </c>
      <c r="G135082" s="1">
        <v>9174.6</v>
      </c>
      <c r="H135082" s="1">
        <v>0</v>
      </c>
      <c r="I135082" s="1">
        <v>9174.6</v>
      </c>
    </row>
    <row r="135083" spans="1:9" x14ac:dyDescent="0.25">
      <c r="A135083" s="2">
        <v>42899</v>
      </c>
      <c r="B135083" s="1" t="s">
        <v>715</v>
      </c>
      <c r="C135083" s="1" t="s">
        <v>1719</v>
      </c>
      <c r="D135083" s="1">
        <v>219.9</v>
      </c>
      <c r="E135083" s="1">
        <v>59</v>
      </c>
      <c r="F135083" s="1" t="s">
        <v>1493</v>
      </c>
      <c r="G135083" s="1">
        <v>12974.1</v>
      </c>
      <c r="H135083" s="1">
        <v>0</v>
      </c>
      <c r="I135083" s="1">
        <v>12974.1</v>
      </c>
    </row>
    <row r="135084" spans="1:9" x14ac:dyDescent="0.25">
      <c r="A135084" s="2">
        <v>42805</v>
      </c>
      <c r="B135084" s="1" t="s">
        <v>612</v>
      </c>
      <c r="C135084" s="1" t="s">
        <v>1736</v>
      </c>
      <c r="D135084" s="1">
        <v>219.9</v>
      </c>
      <c r="E135084" s="1">
        <v>96</v>
      </c>
      <c r="F135084" s="1" t="s">
        <v>1493</v>
      </c>
      <c r="G135084" s="1">
        <v>21110.400000000001</v>
      </c>
      <c r="H135084" s="1">
        <v>0</v>
      </c>
      <c r="I135084" s="1">
        <v>21110.400000000001</v>
      </c>
    </row>
    <row r="135085" spans="1:9" x14ac:dyDescent="0.25">
      <c r="A135085" s="2">
        <v>42944</v>
      </c>
      <c r="B135085" s="1" t="s">
        <v>1351</v>
      </c>
      <c r="C135085" s="1" t="s">
        <v>1616</v>
      </c>
      <c r="D135085" s="1">
        <v>169.9</v>
      </c>
      <c r="E135085" s="1">
        <v>18</v>
      </c>
      <c r="F135085" s="1" t="s">
        <v>1501</v>
      </c>
      <c r="G135085" s="1">
        <v>3058.2000000000003</v>
      </c>
      <c r="H135085" s="1">
        <v>0.1</v>
      </c>
      <c r="I135085" s="1">
        <v>2752.38</v>
      </c>
    </row>
    <row r="135086" spans="1:9" x14ac:dyDescent="0.25">
      <c r="A135086" s="2">
        <v>42847</v>
      </c>
      <c r="B135086" s="1" t="s">
        <v>243</v>
      </c>
      <c r="C135086" s="1" t="s">
        <v>1667</v>
      </c>
      <c r="D135086" s="1">
        <v>39.9</v>
      </c>
      <c r="E135086" s="1">
        <v>139</v>
      </c>
      <c r="F135086" s="1" t="s">
        <v>1493</v>
      </c>
      <c r="G135086" s="1">
        <v>5546.0999999999995</v>
      </c>
      <c r="H135086" s="1">
        <v>0</v>
      </c>
      <c r="I135086" s="1">
        <v>5546.0999999999995</v>
      </c>
    </row>
    <row r="135087" spans="1:9" x14ac:dyDescent="0.25">
      <c r="A135087" s="2">
        <v>42896</v>
      </c>
      <c r="B135087" s="1" t="s">
        <v>287</v>
      </c>
      <c r="C135087" s="1" t="s">
        <v>1834</v>
      </c>
      <c r="D135087" s="1">
        <v>109.9</v>
      </c>
      <c r="E135087" s="1">
        <v>84</v>
      </c>
      <c r="F135087" s="1" t="s">
        <v>1493</v>
      </c>
      <c r="G135087" s="1">
        <v>9231.6</v>
      </c>
      <c r="H135087" s="1">
        <v>0</v>
      </c>
      <c r="I135087" s="1">
        <v>9231.6</v>
      </c>
    </row>
    <row r="135088" spans="1:9" x14ac:dyDescent="0.25">
      <c r="A135088" s="2">
        <v>42874</v>
      </c>
      <c r="B135088" s="1" t="s">
        <v>525</v>
      </c>
      <c r="C135088" s="1" t="s">
        <v>1569</v>
      </c>
      <c r="D135088" s="1">
        <v>169.9</v>
      </c>
      <c r="E135088" s="1">
        <v>67</v>
      </c>
      <c r="F135088" s="1" t="s">
        <v>1493</v>
      </c>
      <c r="G135088" s="1">
        <v>11383.300000000001</v>
      </c>
      <c r="H135088" s="1">
        <v>0</v>
      </c>
      <c r="I135088" s="1">
        <v>11383.300000000001</v>
      </c>
    </row>
    <row r="135089" spans="1:9" x14ac:dyDescent="0.25">
      <c r="A135089" s="2">
        <v>43018</v>
      </c>
      <c r="B135089" s="1" t="s">
        <v>1167</v>
      </c>
      <c r="C135089" s="1" t="s">
        <v>1621</v>
      </c>
      <c r="D135089" s="1">
        <v>109.9</v>
      </c>
      <c r="E135089" s="1">
        <v>226</v>
      </c>
      <c r="F135089" s="1" t="s">
        <v>1493</v>
      </c>
      <c r="G135089" s="1">
        <v>24837.4</v>
      </c>
      <c r="H135089" s="1">
        <v>0</v>
      </c>
      <c r="I135089" s="1">
        <v>24837.4</v>
      </c>
    </row>
    <row r="135090" spans="1:9" x14ac:dyDescent="0.25">
      <c r="A135090" s="2">
        <v>42894</v>
      </c>
      <c r="B135090" s="1" t="s">
        <v>283</v>
      </c>
      <c r="C135090" s="1" t="s">
        <v>1810</v>
      </c>
      <c r="D135090" s="1">
        <v>450.9</v>
      </c>
      <c r="E135090" s="1">
        <v>212</v>
      </c>
      <c r="F135090" s="1" t="s">
        <v>1493</v>
      </c>
      <c r="G135090" s="1">
        <v>95590.799999999988</v>
      </c>
      <c r="H135090" s="1">
        <v>0</v>
      </c>
      <c r="I135090" s="1">
        <v>95590.799999999988</v>
      </c>
    </row>
    <row r="135091" spans="1:9" x14ac:dyDescent="0.25">
      <c r="A135091" s="2">
        <v>43017</v>
      </c>
      <c r="B135091" s="1" t="s">
        <v>1481</v>
      </c>
      <c r="C135091" s="1" t="s">
        <v>1723</v>
      </c>
      <c r="D135091" s="1">
        <v>49.9</v>
      </c>
      <c r="E135091" s="1">
        <v>94</v>
      </c>
      <c r="F135091" s="1" t="s">
        <v>1523</v>
      </c>
      <c r="G135091" s="1">
        <v>4690.5999999999995</v>
      </c>
      <c r="H135091" s="1">
        <v>0.05</v>
      </c>
      <c r="I135091" s="1">
        <v>4456.07</v>
      </c>
    </row>
    <row r="135092" spans="1:9" x14ac:dyDescent="0.25">
      <c r="A135092" s="2">
        <v>42854</v>
      </c>
      <c r="B135092" s="1" t="s">
        <v>553</v>
      </c>
      <c r="C135092" s="1" t="s">
        <v>1813</v>
      </c>
      <c r="D135092" s="1">
        <v>219.9</v>
      </c>
      <c r="E135092" s="1">
        <v>93</v>
      </c>
      <c r="F135092" s="1" t="s">
        <v>1509</v>
      </c>
      <c r="G135092" s="1">
        <v>20450.7</v>
      </c>
      <c r="H135092" s="1">
        <v>0.2</v>
      </c>
      <c r="I135092" s="1">
        <v>16360.560000000001</v>
      </c>
    </row>
    <row r="135093" spans="1:9" x14ac:dyDescent="0.25">
      <c r="A135093" s="2">
        <v>42808</v>
      </c>
      <c r="B135093" s="1" t="s">
        <v>832</v>
      </c>
      <c r="C135093" s="1" t="s">
        <v>1698</v>
      </c>
      <c r="D135093" s="1">
        <v>159.9</v>
      </c>
      <c r="E135093" s="1">
        <v>107</v>
      </c>
      <c r="F135093" s="1" t="s">
        <v>1493</v>
      </c>
      <c r="G135093" s="1">
        <v>17109.3</v>
      </c>
      <c r="H135093" s="1">
        <v>0</v>
      </c>
      <c r="I135093" s="1">
        <v>17109.3</v>
      </c>
    </row>
    <row r="135094" spans="1:9" x14ac:dyDescent="0.25">
      <c r="A135094" s="2">
        <v>42809</v>
      </c>
      <c r="B135094" s="1" t="s">
        <v>457</v>
      </c>
      <c r="C135094" s="1" t="s">
        <v>1834</v>
      </c>
      <c r="D135094" s="1">
        <v>109.9</v>
      </c>
      <c r="E135094" s="1">
        <v>214</v>
      </c>
      <c r="F135094" s="1" t="s">
        <v>1493</v>
      </c>
      <c r="G135094" s="1">
        <v>23518.600000000002</v>
      </c>
      <c r="H135094" s="1">
        <v>0</v>
      </c>
      <c r="I135094" s="1">
        <v>23518.600000000002</v>
      </c>
    </row>
    <row r="135095" spans="1:9" x14ac:dyDescent="0.25">
      <c r="A135095" s="2">
        <v>42945</v>
      </c>
      <c r="B135095" s="1" t="s">
        <v>1194</v>
      </c>
      <c r="C135095" s="1" t="s">
        <v>1732</v>
      </c>
      <c r="D135095" s="1">
        <v>89.9</v>
      </c>
      <c r="E135095" s="1">
        <v>177</v>
      </c>
      <c r="F135095" s="1" t="s">
        <v>1501</v>
      </c>
      <c r="G135095" s="1">
        <v>15912.300000000001</v>
      </c>
      <c r="H135095" s="1">
        <v>0.1</v>
      </c>
      <c r="I135095" s="1">
        <v>14321.070000000002</v>
      </c>
    </row>
    <row r="135096" spans="1:9" x14ac:dyDescent="0.25">
      <c r="A135096" s="2">
        <v>43026</v>
      </c>
      <c r="B135096" s="1" t="s">
        <v>1074</v>
      </c>
      <c r="C135096" s="1" t="s">
        <v>1492</v>
      </c>
      <c r="D135096" s="1">
        <v>39.9</v>
      </c>
      <c r="E135096" s="1">
        <v>50</v>
      </c>
      <c r="F135096" s="1" t="s">
        <v>1493</v>
      </c>
      <c r="G135096" s="1">
        <v>1995</v>
      </c>
      <c r="H135096" s="1">
        <v>0</v>
      </c>
      <c r="I135096" s="1">
        <v>1995</v>
      </c>
    </row>
    <row r="135097" spans="1:9" x14ac:dyDescent="0.25">
      <c r="A135097" s="2">
        <v>43008</v>
      </c>
      <c r="B135097" s="1" t="s">
        <v>1414</v>
      </c>
      <c r="C135097" s="1" t="s">
        <v>1601</v>
      </c>
      <c r="D135097" s="1">
        <v>139.9</v>
      </c>
      <c r="E135097" s="1">
        <v>163</v>
      </c>
      <c r="F135097" s="1" t="s">
        <v>1493</v>
      </c>
      <c r="G135097" s="1">
        <v>22803.7</v>
      </c>
      <c r="H135097" s="1">
        <v>0</v>
      </c>
      <c r="I135097" s="1">
        <v>22803.7</v>
      </c>
    </row>
    <row r="135098" spans="1:9" x14ac:dyDescent="0.25">
      <c r="A135098" s="2">
        <v>42971</v>
      </c>
      <c r="B135098" s="1" t="s">
        <v>1360</v>
      </c>
      <c r="C135098" s="1" t="s">
        <v>1589</v>
      </c>
      <c r="D135098" s="1">
        <v>49.9</v>
      </c>
      <c r="E135098" s="1">
        <v>18</v>
      </c>
      <c r="F135098" s="1" t="s">
        <v>1493</v>
      </c>
      <c r="G135098" s="1">
        <v>898.19999999999993</v>
      </c>
      <c r="H135098" s="1">
        <v>0</v>
      </c>
      <c r="I135098" s="1">
        <v>898.19999999999993</v>
      </c>
    </row>
    <row r="135099" spans="1:9" x14ac:dyDescent="0.25">
      <c r="A135099" s="2">
        <v>43092</v>
      </c>
      <c r="B135099" s="1" t="s">
        <v>564</v>
      </c>
      <c r="C135099" s="1" t="s">
        <v>1629</v>
      </c>
      <c r="D135099" s="1">
        <v>39.9</v>
      </c>
      <c r="E135099" s="1">
        <v>184</v>
      </c>
      <c r="F135099" s="1" t="s">
        <v>1493</v>
      </c>
      <c r="G135099" s="1">
        <v>7341.5999999999995</v>
      </c>
      <c r="H135099" s="1">
        <v>0</v>
      </c>
      <c r="I135099" s="1">
        <v>7341.5999999999995</v>
      </c>
    </row>
    <row r="135100" spans="1:9" x14ac:dyDescent="0.25">
      <c r="A135100" s="2">
        <v>42811</v>
      </c>
      <c r="B135100" s="1" t="s">
        <v>110</v>
      </c>
      <c r="C135100" s="1" t="s">
        <v>1529</v>
      </c>
      <c r="D135100" s="1">
        <v>109.9</v>
      </c>
      <c r="E135100" s="1">
        <v>121</v>
      </c>
      <c r="F135100" s="1" t="s">
        <v>1509</v>
      </c>
      <c r="G135100" s="1">
        <v>13297.900000000001</v>
      </c>
      <c r="H135100" s="1">
        <v>0.2</v>
      </c>
      <c r="I135100" s="1">
        <v>10638.320000000002</v>
      </c>
    </row>
    <row r="135101" spans="1:9" x14ac:dyDescent="0.25">
      <c r="A135101" s="2">
        <v>42844</v>
      </c>
      <c r="B135101" s="1" t="s">
        <v>1396</v>
      </c>
      <c r="C135101" s="1" t="s">
        <v>1550</v>
      </c>
      <c r="D135101" s="1">
        <v>219.9</v>
      </c>
      <c r="E135101" s="1">
        <v>55</v>
      </c>
      <c r="F135101" s="1" t="s">
        <v>1493</v>
      </c>
      <c r="G135101" s="1">
        <v>12094.5</v>
      </c>
      <c r="H135101" s="1">
        <v>0</v>
      </c>
      <c r="I135101" s="1">
        <v>12094.5</v>
      </c>
    </row>
    <row r="135102" spans="1:9" x14ac:dyDescent="0.25">
      <c r="A135102" s="2">
        <v>43062</v>
      </c>
      <c r="B135102" s="1" t="s">
        <v>1260</v>
      </c>
      <c r="C135102" s="1" t="s">
        <v>1562</v>
      </c>
      <c r="D135102" s="1">
        <v>39.9</v>
      </c>
      <c r="E135102" s="1">
        <v>86</v>
      </c>
      <c r="F135102" s="1" t="s">
        <v>1493</v>
      </c>
      <c r="G135102" s="1">
        <v>3431.4</v>
      </c>
      <c r="H135102" s="1">
        <v>0</v>
      </c>
      <c r="I135102" s="1">
        <v>3431.4</v>
      </c>
    </row>
    <row r="135103" spans="1:9" x14ac:dyDescent="0.25">
      <c r="A135103" s="2">
        <v>43029</v>
      </c>
      <c r="B135103" s="1" t="s">
        <v>335</v>
      </c>
      <c r="C135103" s="1" t="s">
        <v>1547</v>
      </c>
      <c r="D135103" s="1">
        <v>39.9</v>
      </c>
      <c r="E135103" s="1">
        <v>14</v>
      </c>
      <c r="F135103" s="1" t="s">
        <v>1493</v>
      </c>
      <c r="G135103" s="1">
        <v>558.6</v>
      </c>
      <c r="H135103" s="1">
        <v>0</v>
      </c>
      <c r="I135103" s="1">
        <v>558.6</v>
      </c>
    </row>
    <row r="135104" spans="1:9" x14ac:dyDescent="0.25">
      <c r="A135104" s="2">
        <v>42899</v>
      </c>
      <c r="B135104" s="1" t="s">
        <v>1103</v>
      </c>
      <c r="C135104" s="1" t="s">
        <v>1750</v>
      </c>
      <c r="D135104" s="1">
        <v>289.89999999999998</v>
      </c>
      <c r="E135104" s="1">
        <v>136</v>
      </c>
      <c r="F135104" s="1" t="s">
        <v>1493</v>
      </c>
      <c r="G135104" s="1">
        <v>39426.399999999994</v>
      </c>
      <c r="H135104" s="1">
        <v>0</v>
      </c>
      <c r="I135104" s="1">
        <v>39426.399999999994</v>
      </c>
    </row>
    <row r="135105" spans="1:9" x14ac:dyDescent="0.25">
      <c r="A135105" s="2">
        <v>43011</v>
      </c>
      <c r="B135105" s="1" t="s">
        <v>1315</v>
      </c>
      <c r="C135105" s="1" t="s">
        <v>1747</v>
      </c>
      <c r="D135105" s="1">
        <v>269.89999999999998</v>
      </c>
      <c r="E135105" s="1">
        <v>41</v>
      </c>
      <c r="F135105" s="1" t="s">
        <v>1509</v>
      </c>
      <c r="G135105" s="1">
        <v>11065.9</v>
      </c>
      <c r="H135105" s="1">
        <v>0.2</v>
      </c>
      <c r="I135105" s="1">
        <v>8852.7199999999993</v>
      </c>
    </row>
    <row r="135106" spans="1:9" x14ac:dyDescent="0.25">
      <c r="A135106" s="2">
        <v>42912</v>
      </c>
      <c r="B135106" s="1" t="s">
        <v>987</v>
      </c>
      <c r="C135106" s="1" t="s">
        <v>1653</v>
      </c>
      <c r="D135106" s="1">
        <v>269.89999999999998</v>
      </c>
      <c r="E135106" s="1">
        <v>185</v>
      </c>
      <c r="F135106" s="1" t="s">
        <v>1509</v>
      </c>
      <c r="G135106" s="1">
        <v>49931.499999999993</v>
      </c>
      <c r="H135106" s="1">
        <v>0.2</v>
      </c>
      <c r="I135106" s="1">
        <v>39945.199999999997</v>
      </c>
    </row>
    <row r="135107" spans="1:9" x14ac:dyDescent="0.25">
      <c r="A135107" s="2">
        <v>42884</v>
      </c>
      <c r="B135107" s="1" t="s">
        <v>872</v>
      </c>
      <c r="C135107" s="1" t="s">
        <v>1734</v>
      </c>
      <c r="D135107" s="1">
        <v>109.9</v>
      </c>
      <c r="E135107" s="1">
        <v>44</v>
      </c>
      <c r="F135107" s="1" t="s">
        <v>1493</v>
      </c>
      <c r="G135107" s="1">
        <v>4835.6000000000004</v>
      </c>
      <c r="H135107" s="1">
        <v>0</v>
      </c>
      <c r="I135107" s="1">
        <v>4835.6000000000004</v>
      </c>
    </row>
    <row r="135108" spans="1:9" x14ac:dyDescent="0.25">
      <c r="A135108" s="2">
        <v>42922</v>
      </c>
      <c r="B135108" s="1" t="s">
        <v>1170</v>
      </c>
      <c r="C135108" s="1" t="s">
        <v>1547</v>
      </c>
      <c r="D135108" s="1">
        <v>39.9</v>
      </c>
      <c r="E135108" s="1">
        <v>111</v>
      </c>
      <c r="F135108" s="1" t="s">
        <v>1493</v>
      </c>
      <c r="G135108" s="1">
        <v>4428.8999999999996</v>
      </c>
      <c r="H135108" s="1">
        <v>0</v>
      </c>
      <c r="I135108" s="1">
        <v>4428.8999999999996</v>
      </c>
    </row>
    <row r="135109" spans="1:9" x14ac:dyDescent="0.25">
      <c r="A135109" s="2">
        <v>43071</v>
      </c>
      <c r="B135109" s="1" t="s">
        <v>1253</v>
      </c>
      <c r="C135109" s="1" t="s">
        <v>1661</v>
      </c>
      <c r="D135109" s="1">
        <v>49.9</v>
      </c>
      <c r="E135109" s="1">
        <v>39</v>
      </c>
      <c r="F135109" s="1" t="s">
        <v>1493</v>
      </c>
      <c r="G135109" s="1">
        <v>1946.1</v>
      </c>
      <c r="H135109" s="1">
        <v>0</v>
      </c>
      <c r="I135109" s="1">
        <v>1946.1</v>
      </c>
    </row>
    <row r="135110" spans="1:9" x14ac:dyDescent="0.25">
      <c r="A135110" s="2">
        <v>42839</v>
      </c>
      <c r="B135110" s="1" t="s">
        <v>1427</v>
      </c>
      <c r="C135110" s="1" t="s">
        <v>1670</v>
      </c>
      <c r="D135110" s="1">
        <v>89.9</v>
      </c>
      <c r="E135110" s="1">
        <v>135</v>
      </c>
      <c r="F135110" s="1" t="s">
        <v>1493</v>
      </c>
      <c r="G135110" s="1">
        <v>12136.5</v>
      </c>
      <c r="H135110" s="1">
        <v>0</v>
      </c>
      <c r="I135110" s="1">
        <v>12136.5</v>
      </c>
    </row>
    <row r="135111" spans="1:9" x14ac:dyDescent="0.25">
      <c r="A135111" s="2">
        <v>42918</v>
      </c>
      <c r="B135111" s="1" t="s">
        <v>169</v>
      </c>
      <c r="C135111" s="1" t="s">
        <v>1810</v>
      </c>
      <c r="D135111" s="1">
        <v>450.9</v>
      </c>
      <c r="E135111" s="1">
        <v>225</v>
      </c>
      <c r="F135111" s="1" t="s">
        <v>1493</v>
      </c>
      <c r="G135111" s="1">
        <v>101452.5</v>
      </c>
      <c r="H135111" s="1">
        <v>0</v>
      </c>
      <c r="I135111" s="1">
        <v>101452.5</v>
      </c>
    </row>
    <row r="135112" spans="1:9" x14ac:dyDescent="0.25">
      <c r="A135112" s="2">
        <v>42980</v>
      </c>
      <c r="B135112" s="1" t="s">
        <v>271</v>
      </c>
      <c r="C135112" s="1" t="s">
        <v>1612</v>
      </c>
      <c r="D135112" s="1">
        <v>189.9</v>
      </c>
      <c r="E135112" s="1">
        <v>49</v>
      </c>
      <c r="F135112" s="1" t="s">
        <v>1493</v>
      </c>
      <c r="G135112" s="1">
        <v>9305.1</v>
      </c>
      <c r="H135112" s="1">
        <v>0</v>
      </c>
      <c r="I135112" s="1">
        <v>9305.1</v>
      </c>
    </row>
    <row r="135113" spans="1:9" x14ac:dyDescent="0.25">
      <c r="A135113" s="2">
        <v>42929</v>
      </c>
      <c r="B135113" s="1" t="s">
        <v>1192</v>
      </c>
      <c r="C135113" s="1" t="s">
        <v>1770</v>
      </c>
      <c r="D135113" s="1">
        <v>269.89999999999998</v>
      </c>
      <c r="E135113" s="1">
        <v>172</v>
      </c>
      <c r="F135113" s="1" t="s">
        <v>1493</v>
      </c>
      <c r="G135113" s="1">
        <v>46422.799999999996</v>
      </c>
      <c r="H135113" s="1">
        <v>0</v>
      </c>
      <c r="I135113" s="1">
        <v>46422.799999999996</v>
      </c>
    </row>
    <row r="135114" spans="1:9" x14ac:dyDescent="0.25">
      <c r="A135114" s="2">
        <v>42790</v>
      </c>
      <c r="B135114" s="1" t="s">
        <v>1154</v>
      </c>
      <c r="C135114" s="1" t="s">
        <v>1578</v>
      </c>
      <c r="D135114" s="1">
        <v>219.9</v>
      </c>
      <c r="E135114" s="1">
        <v>176</v>
      </c>
      <c r="F135114" s="1" t="s">
        <v>1493</v>
      </c>
      <c r="G135114" s="1">
        <v>38702.400000000001</v>
      </c>
      <c r="H135114" s="1">
        <v>0</v>
      </c>
      <c r="I135114" s="1">
        <v>38702.400000000001</v>
      </c>
    </row>
    <row r="135115" spans="1:9" x14ac:dyDescent="0.25">
      <c r="A135115" s="2">
        <v>42968</v>
      </c>
      <c r="B135115" s="1" t="s">
        <v>812</v>
      </c>
      <c r="C135115" s="1" t="s">
        <v>1584</v>
      </c>
      <c r="D135115" s="1">
        <v>169.9</v>
      </c>
      <c r="E135115" s="1">
        <v>76</v>
      </c>
      <c r="F135115" s="1" t="s">
        <v>1505</v>
      </c>
      <c r="G135115" s="1">
        <v>12912.4</v>
      </c>
      <c r="H135115" s="1">
        <v>0.25</v>
      </c>
      <c r="I135115" s="1">
        <v>9684.2999999999993</v>
      </c>
    </row>
    <row r="135116" spans="1:9" x14ac:dyDescent="0.25">
      <c r="A135116" s="2">
        <v>42990</v>
      </c>
      <c r="B135116" s="1" t="s">
        <v>471</v>
      </c>
      <c r="C135116" s="1" t="s">
        <v>1738</v>
      </c>
      <c r="D135116" s="1">
        <v>199.9</v>
      </c>
      <c r="E135116" s="1">
        <v>116</v>
      </c>
      <c r="F135116" s="1" t="s">
        <v>1493</v>
      </c>
      <c r="G135116" s="1">
        <v>23188.400000000001</v>
      </c>
      <c r="H135116" s="1">
        <v>0</v>
      </c>
      <c r="I135116" s="1">
        <v>23188.400000000001</v>
      </c>
    </row>
    <row r="135117" spans="1:9" x14ac:dyDescent="0.25">
      <c r="A135117" s="2">
        <v>42756</v>
      </c>
      <c r="B135117" s="1" t="s">
        <v>1255</v>
      </c>
      <c r="C135117" s="1" t="s">
        <v>1639</v>
      </c>
      <c r="D135117" s="1">
        <v>49.9</v>
      </c>
      <c r="E135117" s="1">
        <v>157</v>
      </c>
      <c r="F135117" s="1" t="s">
        <v>1501</v>
      </c>
      <c r="G135117" s="1">
        <v>7834.3</v>
      </c>
      <c r="H135117" s="1">
        <v>0.1</v>
      </c>
      <c r="I135117" s="1">
        <v>7050.87</v>
      </c>
    </row>
    <row r="135118" spans="1:9" x14ac:dyDescent="0.25">
      <c r="A135118" s="2">
        <v>43100</v>
      </c>
      <c r="B135118" s="1" t="s">
        <v>457</v>
      </c>
      <c r="C135118" s="1" t="s">
        <v>1834</v>
      </c>
      <c r="D135118" s="1">
        <v>109.9</v>
      </c>
      <c r="E135118" s="1">
        <v>14</v>
      </c>
      <c r="F135118" s="1" t="s">
        <v>1493</v>
      </c>
      <c r="G135118" s="1">
        <v>1538.6000000000001</v>
      </c>
      <c r="H135118" s="1">
        <v>0</v>
      </c>
      <c r="I135118" s="1">
        <v>1538.6000000000001</v>
      </c>
    </row>
    <row r="135119" spans="1:9" x14ac:dyDescent="0.25">
      <c r="A135119" s="2">
        <v>43066</v>
      </c>
      <c r="B135119" s="1" t="s">
        <v>1369</v>
      </c>
      <c r="C135119" s="1" t="s">
        <v>1813</v>
      </c>
      <c r="D135119" s="1">
        <v>219.9</v>
      </c>
      <c r="E135119" s="1">
        <v>130</v>
      </c>
      <c r="F135119" s="1" t="s">
        <v>1493</v>
      </c>
      <c r="G135119" s="1">
        <v>28587</v>
      </c>
      <c r="H135119" s="1">
        <v>0</v>
      </c>
      <c r="I135119" s="1">
        <v>28587</v>
      </c>
    </row>
    <row r="135120" spans="1:9" x14ac:dyDescent="0.25">
      <c r="A135120" s="2">
        <v>43041</v>
      </c>
      <c r="B135120" s="1" t="s">
        <v>1448</v>
      </c>
      <c r="C135120" s="1" t="s">
        <v>1766</v>
      </c>
      <c r="D135120" s="1">
        <v>269.89999999999998</v>
      </c>
      <c r="E135120" s="1">
        <v>191</v>
      </c>
      <c r="F135120" s="1" t="s">
        <v>1501</v>
      </c>
      <c r="G135120" s="1">
        <v>51550.899999999994</v>
      </c>
      <c r="H135120" s="1">
        <v>0.1</v>
      </c>
      <c r="I135120" s="1">
        <v>46395.81</v>
      </c>
    </row>
    <row r="135121" spans="1:9" x14ac:dyDescent="0.25">
      <c r="A135121" s="2">
        <v>42946</v>
      </c>
      <c r="B135121" s="1" t="s">
        <v>1335</v>
      </c>
      <c r="C135121" s="1" t="s">
        <v>1832</v>
      </c>
      <c r="D135121" s="1">
        <v>169.9</v>
      </c>
      <c r="E135121" s="1">
        <v>161</v>
      </c>
      <c r="F135121" s="1" t="s">
        <v>1501</v>
      </c>
      <c r="G135121" s="1">
        <v>27353.9</v>
      </c>
      <c r="H135121" s="1">
        <v>0.1</v>
      </c>
      <c r="I135121" s="1">
        <v>24618.510000000002</v>
      </c>
    </row>
    <row r="135122" spans="1:9" x14ac:dyDescent="0.25">
      <c r="A135122" s="2">
        <v>42955</v>
      </c>
      <c r="B135122" s="1" t="s">
        <v>584</v>
      </c>
      <c r="C135122" s="1" t="s">
        <v>1802</v>
      </c>
      <c r="D135122" s="1">
        <v>179.9</v>
      </c>
      <c r="E135122" s="1">
        <v>35</v>
      </c>
      <c r="F135122" s="1" t="s">
        <v>1493</v>
      </c>
      <c r="G135122" s="1">
        <v>6296.5</v>
      </c>
      <c r="H135122" s="1">
        <v>0</v>
      </c>
      <c r="I135122" s="1">
        <v>6296.5</v>
      </c>
    </row>
    <row r="135123" spans="1:9" x14ac:dyDescent="0.25">
      <c r="A135123" s="2">
        <v>42819</v>
      </c>
      <c r="B135123" s="1" t="s">
        <v>459</v>
      </c>
      <c r="C135123" s="1" t="s">
        <v>1516</v>
      </c>
      <c r="D135123" s="1">
        <v>49.9</v>
      </c>
      <c r="E135123" s="1">
        <v>132</v>
      </c>
      <c r="F135123" s="1" t="s">
        <v>1493</v>
      </c>
      <c r="G135123" s="1">
        <v>6586.8</v>
      </c>
      <c r="H135123" s="1">
        <v>0</v>
      </c>
      <c r="I135123" s="1">
        <v>6586.8</v>
      </c>
    </row>
    <row r="135124" spans="1:9" x14ac:dyDescent="0.25">
      <c r="A135124" s="2">
        <v>43084</v>
      </c>
      <c r="B135124" s="1" t="s">
        <v>1348</v>
      </c>
      <c r="C135124" s="1" t="s">
        <v>1610</v>
      </c>
      <c r="D135124" s="1">
        <v>49.9</v>
      </c>
      <c r="E135124" s="1">
        <v>202</v>
      </c>
      <c r="F135124" s="1" t="s">
        <v>1498</v>
      </c>
      <c r="G135124" s="1">
        <v>10079.799999999999</v>
      </c>
      <c r="H135124" s="1">
        <v>0.15</v>
      </c>
      <c r="I135124" s="1">
        <v>8567.83</v>
      </c>
    </row>
    <row r="135125" spans="1:9" x14ac:dyDescent="0.25">
      <c r="A135125" s="2">
        <v>43007</v>
      </c>
      <c r="B135125" s="1" t="s">
        <v>263</v>
      </c>
      <c r="C135125" s="1" t="s">
        <v>1582</v>
      </c>
      <c r="D135125" s="1">
        <v>189.9</v>
      </c>
      <c r="E135125" s="1">
        <v>219</v>
      </c>
      <c r="F135125" s="1" t="s">
        <v>1509</v>
      </c>
      <c r="G135125" s="1">
        <v>41588.1</v>
      </c>
      <c r="H135125" s="1">
        <v>0.2</v>
      </c>
      <c r="I135125" s="1">
        <v>33270.480000000003</v>
      </c>
    </row>
    <row r="135126" spans="1:9" x14ac:dyDescent="0.25">
      <c r="A135126" s="2">
        <v>42746</v>
      </c>
      <c r="B135126" s="1" t="s">
        <v>414</v>
      </c>
      <c r="C135126" s="1" t="s">
        <v>1698</v>
      </c>
      <c r="D135126" s="1">
        <v>159.9</v>
      </c>
      <c r="E135126" s="1">
        <v>190</v>
      </c>
      <c r="F135126" s="1" t="s">
        <v>1501</v>
      </c>
      <c r="G135126" s="1">
        <v>30381</v>
      </c>
      <c r="H135126" s="1">
        <v>0.1</v>
      </c>
      <c r="I135126" s="1">
        <v>27342.9</v>
      </c>
    </row>
    <row r="135127" spans="1:9" x14ac:dyDescent="0.25">
      <c r="A135127" s="2">
        <v>43087</v>
      </c>
      <c r="B135127" s="1" t="s">
        <v>459</v>
      </c>
      <c r="C135127" s="1" t="s">
        <v>1596</v>
      </c>
      <c r="D135127" s="1">
        <v>129.9</v>
      </c>
      <c r="E135127" s="1">
        <v>50</v>
      </c>
      <c r="F135127" s="1" t="s">
        <v>1498</v>
      </c>
      <c r="G135127" s="1">
        <v>6495</v>
      </c>
      <c r="H135127" s="1">
        <v>0.15</v>
      </c>
      <c r="I135127" s="1">
        <v>5520.75</v>
      </c>
    </row>
    <row r="135128" spans="1:9" x14ac:dyDescent="0.25">
      <c r="A135128" s="2">
        <v>43026</v>
      </c>
      <c r="B135128" s="1" t="s">
        <v>285</v>
      </c>
      <c r="C135128" s="1" t="s">
        <v>1550</v>
      </c>
      <c r="D135128" s="1">
        <v>219.9</v>
      </c>
      <c r="E135128" s="1">
        <v>24</v>
      </c>
      <c r="F135128" s="1" t="s">
        <v>1493</v>
      </c>
      <c r="G135128" s="1">
        <v>5277.6</v>
      </c>
      <c r="H135128" s="1">
        <v>0</v>
      </c>
      <c r="I135128" s="1">
        <v>5277.6</v>
      </c>
    </row>
    <row r="135129" spans="1:9" x14ac:dyDescent="0.25">
      <c r="A135129" s="2">
        <v>42998</v>
      </c>
      <c r="B135129" s="1" t="s">
        <v>105</v>
      </c>
      <c r="C135129" s="1" t="s">
        <v>1711</v>
      </c>
      <c r="D135129" s="1">
        <v>109.9</v>
      </c>
      <c r="E135129" s="1">
        <v>21</v>
      </c>
      <c r="F135129" s="1" t="s">
        <v>1493</v>
      </c>
      <c r="G135129" s="1">
        <v>2307.9</v>
      </c>
      <c r="H135129" s="1">
        <v>0</v>
      </c>
      <c r="I135129" s="1">
        <v>2307.9</v>
      </c>
    </row>
    <row r="135130" spans="1:9" x14ac:dyDescent="0.25">
      <c r="A135130" s="2">
        <v>43029</v>
      </c>
      <c r="B135130" s="1" t="s">
        <v>1022</v>
      </c>
      <c r="C135130" s="1" t="s">
        <v>1542</v>
      </c>
      <c r="D135130" s="1">
        <v>279.89999999999998</v>
      </c>
      <c r="E135130" s="1">
        <v>200</v>
      </c>
      <c r="F135130" s="1" t="s">
        <v>1493</v>
      </c>
      <c r="G135130" s="1">
        <v>55979.999999999993</v>
      </c>
      <c r="H135130" s="1">
        <v>0</v>
      </c>
      <c r="I135130" s="1">
        <v>55979.999999999993</v>
      </c>
    </row>
    <row r="135131" spans="1:9" x14ac:dyDescent="0.25">
      <c r="A135131" s="2">
        <v>42917</v>
      </c>
      <c r="B135131" s="1" t="s">
        <v>1206</v>
      </c>
      <c r="C135131" s="1" t="s">
        <v>1526</v>
      </c>
      <c r="D135131" s="1">
        <v>49.9</v>
      </c>
      <c r="E135131" s="1">
        <v>145</v>
      </c>
      <c r="F135131" s="1" t="s">
        <v>1509</v>
      </c>
      <c r="G135131" s="1">
        <v>7235.5</v>
      </c>
      <c r="H135131" s="1">
        <v>0.2</v>
      </c>
      <c r="I135131" s="1">
        <v>5788.4000000000005</v>
      </c>
    </row>
    <row r="135132" spans="1:9" x14ac:dyDescent="0.25">
      <c r="A135132" s="2">
        <v>42845</v>
      </c>
      <c r="B135132" s="1" t="s">
        <v>1199</v>
      </c>
      <c r="C135132" s="1" t="s">
        <v>1793</v>
      </c>
      <c r="D135132" s="1">
        <v>109.9</v>
      </c>
      <c r="E135132" s="1">
        <v>123</v>
      </c>
      <c r="F135132" s="1" t="s">
        <v>1493</v>
      </c>
      <c r="G135132" s="1">
        <v>13517.7</v>
      </c>
      <c r="H135132" s="1">
        <v>0</v>
      </c>
      <c r="I135132" s="1">
        <v>13517.7</v>
      </c>
    </row>
    <row r="135133" spans="1:9" x14ac:dyDescent="0.25">
      <c r="A135133" s="2">
        <v>43006</v>
      </c>
      <c r="B135133" s="1" t="s">
        <v>121</v>
      </c>
      <c r="C135133" s="1" t="s">
        <v>1778</v>
      </c>
      <c r="D135133" s="1">
        <v>169.9</v>
      </c>
      <c r="E135133" s="1">
        <v>213</v>
      </c>
      <c r="F135133" s="1" t="s">
        <v>1493</v>
      </c>
      <c r="G135133" s="1">
        <v>36188.700000000004</v>
      </c>
      <c r="H135133" s="1">
        <v>0</v>
      </c>
      <c r="I135133" s="1">
        <v>36188.700000000004</v>
      </c>
    </row>
    <row r="135134" spans="1:9" x14ac:dyDescent="0.25">
      <c r="A135134" s="2">
        <v>43054</v>
      </c>
      <c r="B135134" s="1" t="s">
        <v>1301</v>
      </c>
      <c r="C135134" s="1" t="s">
        <v>1798</v>
      </c>
      <c r="D135134" s="1">
        <v>309.89999999999998</v>
      </c>
      <c r="E135134" s="1">
        <v>46</v>
      </c>
      <c r="F135134" s="1" t="s">
        <v>1505</v>
      </c>
      <c r="G135134" s="1">
        <v>14255.4</v>
      </c>
      <c r="H135134" s="1">
        <v>0.25</v>
      </c>
      <c r="I135134" s="1">
        <v>10691.55</v>
      </c>
    </row>
    <row r="135135" spans="1:9" x14ac:dyDescent="0.25">
      <c r="A135135" s="2">
        <v>42951</v>
      </c>
      <c r="B135135" s="1" t="s">
        <v>1364</v>
      </c>
      <c r="C135135" s="1" t="s">
        <v>1830</v>
      </c>
      <c r="D135135" s="1">
        <v>39.9</v>
      </c>
      <c r="E135135" s="1">
        <v>99</v>
      </c>
      <c r="F135135" s="1" t="s">
        <v>1523</v>
      </c>
      <c r="G135135" s="1">
        <v>3950.1</v>
      </c>
      <c r="H135135" s="1">
        <v>0.05</v>
      </c>
      <c r="I135135" s="1">
        <v>3752.5949999999998</v>
      </c>
    </row>
    <row r="135136" spans="1:9" x14ac:dyDescent="0.25">
      <c r="A135136" s="2">
        <v>43010</v>
      </c>
      <c r="B135136" s="1" t="s">
        <v>229</v>
      </c>
      <c r="C135136" s="1" t="s">
        <v>1550</v>
      </c>
      <c r="D135136" s="1">
        <v>219.9</v>
      </c>
      <c r="E135136" s="1">
        <v>65</v>
      </c>
      <c r="F135136" s="1" t="s">
        <v>1523</v>
      </c>
      <c r="G135136" s="1">
        <v>14293.5</v>
      </c>
      <c r="H135136" s="1">
        <v>0.05</v>
      </c>
      <c r="I135136" s="1">
        <v>13578.824999999999</v>
      </c>
    </row>
    <row r="135137" spans="1:9" x14ac:dyDescent="0.25">
      <c r="A135137" s="2">
        <v>42817</v>
      </c>
      <c r="B135137" s="1" t="s">
        <v>539</v>
      </c>
      <c r="C135137" s="1" t="s">
        <v>1651</v>
      </c>
      <c r="D135137" s="1">
        <v>290.89999999999998</v>
      </c>
      <c r="E135137" s="1">
        <v>122</v>
      </c>
      <c r="F135137" s="1" t="s">
        <v>1493</v>
      </c>
      <c r="G135137" s="1">
        <v>35489.799999999996</v>
      </c>
      <c r="H135137" s="1">
        <v>0</v>
      </c>
      <c r="I135137" s="1">
        <v>35489.799999999996</v>
      </c>
    </row>
    <row r="135138" spans="1:9" x14ac:dyDescent="0.25">
      <c r="A135138" s="2">
        <v>43098</v>
      </c>
      <c r="B135138" s="1" t="s">
        <v>32</v>
      </c>
      <c r="C135138" s="1" t="s">
        <v>1567</v>
      </c>
      <c r="D135138" s="1">
        <v>290.89999999999998</v>
      </c>
      <c r="E135138" s="1">
        <v>21</v>
      </c>
      <c r="F135138" s="1" t="s">
        <v>1493</v>
      </c>
      <c r="G135138" s="1">
        <v>6108.9</v>
      </c>
      <c r="H135138" s="1">
        <v>0</v>
      </c>
      <c r="I135138" s="1">
        <v>6108.9</v>
      </c>
    </row>
    <row r="135139" spans="1:9" x14ac:dyDescent="0.25">
      <c r="A135139" s="2">
        <v>42812</v>
      </c>
      <c r="B135139" s="1" t="s">
        <v>1280</v>
      </c>
      <c r="C135139" s="1" t="s">
        <v>1552</v>
      </c>
      <c r="D135139" s="1">
        <v>219.9</v>
      </c>
      <c r="E135139" s="1">
        <v>25</v>
      </c>
      <c r="F135139" s="1" t="s">
        <v>1493</v>
      </c>
      <c r="G135139" s="1">
        <v>5497.5</v>
      </c>
      <c r="H135139" s="1">
        <v>0</v>
      </c>
      <c r="I135139" s="1">
        <v>5497.5</v>
      </c>
    </row>
    <row r="135140" spans="1:9" x14ac:dyDescent="0.25">
      <c r="A135140" s="2">
        <v>42816</v>
      </c>
      <c r="B135140" s="1" t="s">
        <v>422</v>
      </c>
      <c r="C135140" s="1" t="s">
        <v>1698</v>
      </c>
      <c r="D135140" s="1">
        <v>159.9</v>
      </c>
      <c r="E135140" s="1">
        <v>199</v>
      </c>
      <c r="F135140" s="1" t="s">
        <v>1493</v>
      </c>
      <c r="G135140" s="1">
        <v>31820.100000000002</v>
      </c>
      <c r="H135140" s="1">
        <v>0</v>
      </c>
      <c r="I135140" s="1">
        <v>31820.100000000002</v>
      </c>
    </row>
    <row r="135141" spans="1:9" x14ac:dyDescent="0.25">
      <c r="A135141" s="2">
        <v>42922</v>
      </c>
      <c r="B135141" s="1" t="s">
        <v>1289</v>
      </c>
      <c r="C135141" s="1" t="s">
        <v>1672</v>
      </c>
      <c r="D135141" s="1">
        <v>269.89999999999998</v>
      </c>
      <c r="E135141" s="1">
        <v>17</v>
      </c>
      <c r="F135141" s="1" t="s">
        <v>1493</v>
      </c>
      <c r="G135141" s="1">
        <v>4588.2999999999993</v>
      </c>
      <c r="H135141" s="1">
        <v>0</v>
      </c>
      <c r="I135141" s="1">
        <v>4588.2999999999993</v>
      </c>
    </row>
    <row r="135142" spans="1:9" x14ac:dyDescent="0.25">
      <c r="A135142" s="2">
        <v>42994</v>
      </c>
      <c r="B135142" s="1" t="s">
        <v>1221</v>
      </c>
      <c r="C135142" s="1" t="s">
        <v>1534</v>
      </c>
      <c r="D135142" s="1">
        <v>269.89999999999998</v>
      </c>
      <c r="E135142" s="1">
        <v>140</v>
      </c>
      <c r="F135142" s="1" t="s">
        <v>1509</v>
      </c>
      <c r="G135142" s="1">
        <v>37786</v>
      </c>
      <c r="H135142" s="1">
        <v>0.2</v>
      </c>
      <c r="I135142" s="1">
        <v>30228.800000000003</v>
      </c>
    </row>
    <row r="135143" spans="1:9" x14ac:dyDescent="0.25">
      <c r="A135143" s="2">
        <v>42911</v>
      </c>
      <c r="B135143" s="1" t="s">
        <v>985</v>
      </c>
      <c r="C135143" s="1" t="s">
        <v>1673</v>
      </c>
      <c r="D135143" s="1">
        <v>49.9</v>
      </c>
      <c r="E135143" s="1">
        <v>34</v>
      </c>
      <c r="F135143" s="1" t="s">
        <v>1509</v>
      </c>
      <c r="G135143" s="1">
        <v>1696.6</v>
      </c>
      <c r="H135143" s="1">
        <v>0.2</v>
      </c>
      <c r="I135143" s="1">
        <v>1357.28</v>
      </c>
    </row>
    <row r="135144" spans="1:9" x14ac:dyDescent="0.25">
      <c r="A135144" s="2">
        <v>43081</v>
      </c>
      <c r="B135144" s="1" t="s">
        <v>131</v>
      </c>
      <c r="C135144" s="1" t="s">
        <v>1827</v>
      </c>
      <c r="D135144" s="1">
        <v>189.9</v>
      </c>
      <c r="E135144" s="1">
        <v>117</v>
      </c>
      <c r="F135144" s="1" t="s">
        <v>1493</v>
      </c>
      <c r="G135144" s="1">
        <v>22218.3</v>
      </c>
      <c r="H135144" s="1">
        <v>0</v>
      </c>
      <c r="I135144" s="1">
        <v>22218.3</v>
      </c>
    </row>
    <row r="135145" spans="1:9" x14ac:dyDescent="0.25">
      <c r="A135145" s="2">
        <v>42894</v>
      </c>
      <c r="B135145" s="1" t="s">
        <v>273</v>
      </c>
      <c r="C135145" s="1" t="s">
        <v>1688</v>
      </c>
      <c r="D135145" s="1">
        <v>309.89999999999998</v>
      </c>
      <c r="E135145" s="1">
        <v>40</v>
      </c>
      <c r="F135145" s="1" t="s">
        <v>1505</v>
      </c>
      <c r="G135145" s="1">
        <v>12396</v>
      </c>
      <c r="H135145" s="1">
        <v>0.25</v>
      </c>
      <c r="I135145" s="1">
        <v>9297</v>
      </c>
    </row>
    <row r="135146" spans="1:9" x14ac:dyDescent="0.25">
      <c r="A135146" s="2">
        <v>42962</v>
      </c>
      <c r="B135146" s="1" t="s">
        <v>1390</v>
      </c>
      <c r="C135146" s="1" t="s">
        <v>1825</v>
      </c>
      <c r="D135146" s="1">
        <v>179.9</v>
      </c>
      <c r="E135146" s="1">
        <v>206</v>
      </c>
      <c r="F135146" s="1" t="s">
        <v>1493</v>
      </c>
      <c r="G135146" s="1">
        <v>37059.4</v>
      </c>
      <c r="H135146" s="1">
        <v>0</v>
      </c>
      <c r="I135146" s="1">
        <v>37059.4</v>
      </c>
    </row>
    <row r="135147" spans="1:9" x14ac:dyDescent="0.25">
      <c r="A135147" s="2">
        <v>43034</v>
      </c>
      <c r="B135147" s="1" t="s">
        <v>159</v>
      </c>
      <c r="C135147" s="1" t="s">
        <v>1585</v>
      </c>
      <c r="D135147" s="1">
        <v>49.9</v>
      </c>
      <c r="E135147" s="1">
        <v>207</v>
      </c>
      <c r="F135147" s="1" t="s">
        <v>1493</v>
      </c>
      <c r="G135147" s="1">
        <v>10329.299999999999</v>
      </c>
      <c r="H135147" s="1">
        <v>0</v>
      </c>
      <c r="I135147" s="1">
        <v>10329.299999999999</v>
      </c>
    </row>
    <row r="135148" spans="1:9" x14ac:dyDescent="0.25">
      <c r="A135148" s="2">
        <v>43041</v>
      </c>
      <c r="B135148" s="1" t="s">
        <v>1121</v>
      </c>
      <c r="C135148" s="1" t="s">
        <v>1679</v>
      </c>
      <c r="D135148" s="1">
        <v>109.9</v>
      </c>
      <c r="E135148" s="1">
        <v>51</v>
      </c>
      <c r="F135148" s="1" t="s">
        <v>1493</v>
      </c>
      <c r="G135148" s="1">
        <v>5604.9000000000005</v>
      </c>
      <c r="H135148" s="1">
        <v>0</v>
      </c>
      <c r="I135148" s="1">
        <v>5604.9000000000005</v>
      </c>
    </row>
    <row r="135149" spans="1:9" x14ac:dyDescent="0.25">
      <c r="A135149" s="2">
        <v>42743</v>
      </c>
      <c r="B135149" s="1" t="s">
        <v>1462</v>
      </c>
      <c r="C135149" s="1" t="s">
        <v>1618</v>
      </c>
      <c r="D135149" s="1">
        <v>39.9</v>
      </c>
      <c r="E135149" s="1">
        <v>203</v>
      </c>
      <c r="F135149" s="1" t="s">
        <v>1505</v>
      </c>
      <c r="G135149" s="1">
        <v>8099.7</v>
      </c>
      <c r="H135149" s="1">
        <v>0.25</v>
      </c>
      <c r="I135149" s="1">
        <v>6074.7749999999996</v>
      </c>
    </row>
    <row r="135150" spans="1:9" x14ac:dyDescent="0.25">
      <c r="A135150" s="2">
        <v>43005</v>
      </c>
      <c r="B135150" s="1" t="s">
        <v>1046</v>
      </c>
      <c r="C135150" s="1" t="s">
        <v>1680</v>
      </c>
      <c r="D135150" s="1">
        <v>290.89999999999998</v>
      </c>
      <c r="E135150" s="1">
        <v>77</v>
      </c>
      <c r="F135150" s="1" t="s">
        <v>1509</v>
      </c>
      <c r="G135150" s="1">
        <v>22399.3</v>
      </c>
      <c r="H135150" s="1">
        <v>0.2</v>
      </c>
      <c r="I135150" s="1">
        <v>17919.439999999999</v>
      </c>
    </row>
    <row r="135151" spans="1:9" x14ac:dyDescent="0.25">
      <c r="A135151" s="2">
        <v>42898</v>
      </c>
      <c r="B135151" s="1" t="s">
        <v>1140</v>
      </c>
      <c r="C135151" s="1" t="s">
        <v>1553</v>
      </c>
      <c r="D135151" s="1">
        <v>89.9</v>
      </c>
      <c r="E135151" s="1">
        <v>170</v>
      </c>
      <c r="F135151" s="1" t="s">
        <v>1505</v>
      </c>
      <c r="G135151" s="1">
        <v>15283.000000000002</v>
      </c>
      <c r="H135151" s="1">
        <v>0.25</v>
      </c>
      <c r="I135151" s="1">
        <v>11462.250000000002</v>
      </c>
    </row>
    <row r="135152" spans="1:9" x14ac:dyDescent="0.25">
      <c r="A135152" s="2">
        <v>42964</v>
      </c>
      <c r="B135152" s="1" t="s">
        <v>1339</v>
      </c>
      <c r="C135152" s="1" t="s">
        <v>1594</v>
      </c>
      <c r="D135152" s="1">
        <v>39.9</v>
      </c>
      <c r="E135152" s="1">
        <v>35</v>
      </c>
      <c r="F135152" s="1" t="s">
        <v>1493</v>
      </c>
      <c r="G135152" s="1">
        <v>1396.5</v>
      </c>
      <c r="H135152" s="1">
        <v>0</v>
      </c>
      <c r="I135152" s="1">
        <v>1396.5</v>
      </c>
    </row>
    <row r="135153" spans="1:9" x14ac:dyDescent="0.25">
      <c r="A135153" s="2">
        <v>43016</v>
      </c>
      <c r="B135153" s="1" t="s">
        <v>785</v>
      </c>
      <c r="C135153" s="1" t="s">
        <v>1646</v>
      </c>
      <c r="D135153" s="1">
        <v>49.9</v>
      </c>
      <c r="E135153" s="1">
        <v>249</v>
      </c>
      <c r="F135153" s="1" t="s">
        <v>1493</v>
      </c>
      <c r="G135153" s="1">
        <v>12425.1</v>
      </c>
      <c r="H135153" s="1">
        <v>0</v>
      </c>
      <c r="I135153" s="1">
        <v>12425.1</v>
      </c>
    </row>
    <row r="135154" spans="1:9" x14ac:dyDescent="0.25">
      <c r="A135154" s="2">
        <v>43078</v>
      </c>
      <c r="B135154" s="1" t="s">
        <v>1179</v>
      </c>
      <c r="C135154" s="1" t="s">
        <v>1495</v>
      </c>
      <c r="D135154" s="1">
        <v>289.89999999999998</v>
      </c>
      <c r="E135154" s="1">
        <v>107</v>
      </c>
      <c r="F135154" s="1" t="s">
        <v>1493</v>
      </c>
      <c r="G135154" s="1">
        <v>31019.3</v>
      </c>
      <c r="H135154" s="1">
        <v>0</v>
      </c>
      <c r="I135154" s="1">
        <v>31019.3</v>
      </c>
    </row>
    <row r="135155" spans="1:9" x14ac:dyDescent="0.25">
      <c r="A135155" s="2">
        <v>42872</v>
      </c>
      <c r="B135155" s="1" t="s">
        <v>1051</v>
      </c>
      <c r="C135155" s="1" t="s">
        <v>1550</v>
      </c>
      <c r="D135155" s="1">
        <v>219.9</v>
      </c>
      <c r="E135155" s="1">
        <v>148</v>
      </c>
      <c r="F135155" s="1" t="s">
        <v>1493</v>
      </c>
      <c r="G135155" s="1">
        <v>32545.200000000001</v>
      </c>
      <c r="H135155" s="1">
        <v>0</v>
      </c>
      <c r="I135155" s="1">
        <v>32545.200000000001</v>
      </c>
    </row>
    <row r="135156" spans="1:9" x14ac:dyDescent="0.25">
      <c r="A135156" s="2">
        <v>42743</v>
      </c>
      <c r="B135156" s="1" t="s">
        <v>39</v>
      </c>
      <c r="C135156" s="1" t="s">
        <v>1837</v>
      </c>
      <c r="D135156" s="1">
        <v>179.9</v>
      </c>
      <c r="E135156" s="1">
        <v>149</v>
      </c>
      <c r="F135156" s="1" t="s">
        <v>1505</v>
      </c>
      <c r="G135156" s="1">
        <v>26805.100000000002</v>
      </c>
      <c r="H135156" s="1">
        <v>0.25</v>
      </c>
      <c r="I135156" s="1">
        <v>20103.825000000001</v>
      </c>
    </row>
    <row r="135157" spans="1:9" x14ac:dyDescent="0.25">
      <c r="A135157" s="2">
        <v>42789</v>
      </c>
      <c r="B135157" s="1" t="s">
        <v>789</v>
      </c>
      <c r="C135157" s="1" t="s">
        <v>1730</v>
      </c>
      <c r="D135157" s="1">
        <v>39.9</v>
      </c>
      <c r="E135157" s="1">
        <v>231</v>
      </c>
      <c r="F135157" s="1" t="s">
        <v>1493</v>
      </c>
      <c r="G135157" s="1">
        <v>9216.9</v>
      </c>
      <c r="H135157" s="1">
        <v>0</v>
      </c>
      <c r="I135157" s="1">
        <v>9216.9</v>
      </c>
    </row>
    <row r="135158" spans="1:9" x14ac:dyDescent="0.25">
      <c r="A135158" s="2">
        <v>42954</v>
      </c>
      <c r="B135158" s="1" t="s">
        <v>169</v>
      </c>
      <c r="C135158" s="1" t="s">
        <v>1679</v>
      </c>
      <c r="D135158" s="1">
        <v>109.9</v>
      </c>
      <c r="E135158" s="1">
        <v>167</v>
      </c>
      <c r="F135158" s="1" t="s">
        <v>1501</v>
      </c>
      <c r="G135158" s="1">
        <v>18353.3</v>
      </c>
      <c r="H135158" s="1">
        <v>0.1</v>
      </c>
      <c r="I135158" s="1">
        <v>16517.97</v>
      </c>
    </row>
    <row r="135159" spans="1:9" x14ac:dyDescent="0.25">
      <c r="A135159" s="2">
        <v>42751</v>
      </c>
      <c r="B135159" s="1" t="s">
        <v>365</v>
      </c>
      <c r="C135159" s="1" t="s">
        <v>1521</v>
      </c>
      <c r="D135159" s="1">
        <v>450.9</v>
      </c>
      <c r="E135159" s="1">
        <v>192</v>
      </c>
      <c r="F135159" s="1" t="s">
        <v>1493</v>
      </c>
      <c r="G135159" s="1">
        <v>86572.799999999988</v>
      </c>
      <c r="H135159" s="1">
        <v>0</v>
      </c>
      <c r="I135159" s="1">
        <v>86572.799999999988</v>
      </c>
    </row>
    <row r="135160" spans="1:9" x14ac:dyDescent="0.25">
      <c r="A135160" s="2">
        <v>42823</v>
      </c>
      <c r="B135160" s="1" t="s">
        <v>555</v>
      </c>
      <c r="C135160" s="1" t="s">
        <v>1620</v>
      </c>
      <c r="D135160" s="1">
        <v>279.89999999999998</v>
      </c>
      <c r="E135160" s="1">
        <v>205</v>
      </c>
      <c r="F135160" s="1" t="s">
        <v>1501</v>
      </c>
      <c r="G135160" s="1">
        <v>57379.499999999993</v>
      </c>
      <c r="H135160" s="1">
        <v>0.1</v>
      </c>
      <c r="I135160" s="1">
        <v>51641.549999999996</v>
      </c>
    </row>
    <row r="135161" spans="1:9" x14ac:dyDescent="0.25">
      <c r="A135161" s="2">
        <v>42931</v>
      </c>
      <c r="B135161" s="1" t="s">
        <v>443</v>
      </c>
      <c r="C135161" s="1" t="s">
        <v>1660</v>
      </c>
      <c r="D135161" s="1">
        <v>49.9</v>
      </c>
      <c r="E135161" s="1">
        <v>213</v>
      </c>
      <c r="F135161" s="1" t="s">
        <v>1493</v>
      </c>
      <c r="G135161" s="1">
        <v>10628.699999999999</v>
      </c>
      <c r="H135161" s="1">
        <v>0</v>
      </c>
      <c r="I135161" s="1">
        <v>10628.699999999999</v>
      </c>
    </row>
    <row r="135162" spans="1:9" x14ac:dyDescent="0.25">
      <c r="A135162" s="2">
        <v>42915</v>
      </c>
      <c r="B135162" s="1" t="s">
        <v>1064</v>
      </c>
      <c r="C135162" s="1" t="s">
        <v>1527</v>
      </c>
      <c r="D135162" s="1">
        <v>309.89999999999998</v>
      </c>
      <c r="E135162" s="1">
        <v>81</v>
      </c>
      <c r="F135162" s="1" t="s">
        <v>1505</v>
      </c>
      <c r="G135162" s="1">
        <v>25101.899999999998</v>
      </c>
      <c r="H135162" s="1">
        <v>0.25</v>
      </c>
      <c r="I135162" s="1">
        <v>18826.424999999999</v>
      </c>
    </row>
    <row r="135163" spans="1:9" x14ac:dyDescent="0.25">
      <c r="A135163" s="2">
        <v>42924</v>
      </c>
      <c r="B135163" s="1" t="s">
        <v>1121</v>
      </c>
      <c r="C135163" s="1" t="s">
        <v>1845</v>
      </c>
      <c r="D135163" s="1">
        <v>219.9</v>
      </c>
      <c r="E135163" s="1">
        <v>65</v>
      </c>
      <c r="F135163" s="1" t="s">
        <v>1523</v>
      </c>
      <c r="G135163" s="1">
        <v>14293.5</v>
      </c>
      <c r="H135163" s="1">
        <v>0.05</v>
      </c>
      <c r="I135163" s="1">
        <v>13578.824999999999</v>
      </c>
    </row>
    <row r="135164" spans="1:9" x14ac:dyDescent="0.25">
      <c r="A135164" s="2">
        <v>42969</v>
      </c>
      <c r="B135164" s="1" t="s">
        <v>1112</v>
      </c>
      <c r="C135164" s="1" t="s">
        <v>1640</v>
      </c>
      <c r="D135164" s="1">
        <v>450.9</v>
      </c>
      <c r="E135164" s="1">
        <v>116</v>
      </c>
      <c r="F135164" s="1" t="s">
        <v>1493</v>
      </c>
      <c r="G135164" s="1">
        <v>52304.399999999994</v>
      </c>
      <c r="H135164" s="1">
        <v>0</v>
      </c>
      <c r="I135164" s="1">
        <v>52304.399999999994</v>
      </c>
    </row>
    <row r="135165" spans="1:9" x14ac:dyDescent="0.25">
      <c r="A135165" s="2">
        <v>42767</v>
      </c>
      <c r="B135165" s="1" t="s">
        <v>610</v>
      </c>
      <c r="C135165" s="1" t="s">
        <v>1693</v>
      </c>
      <c r="D135165" s="1">
        <v>189.9</v>
      </c>
      <c r="E135165" s="1">
        <v>16</v>
      </c>
      <c r="F135165" s="1" t="s">
        <v>1493</v>
      </c>
      <c r="G135165" s="1">
        <v>3038.4</v>
      </c>
      <c r="H135165" s="1">
        <v>0</v>
      </c>
      <c r="I135165" s="1">
        <v>3038.4</v>
      </c>
    </row>
    <row r="135166" spans="1:9" x14ac:dyDescent="0.25">
      <c r="A135166" s="2">
        <v>42790</v>
      </c>
      <c r="B135166" s="1" t="s">
        <v>1103</v>
      </c>
      <c r="C135166" s="1" t="s">
        <v>1717</v>
      </c>
      <c r="D135166" s="1">
        <v>309.89999999999998</v>
      </c>
      <c r="E135166" s="1">
        <v>63</v>
      </c>
      <c r="F135166" s="1" t="s">
        <v>1493</v>
      </c>
      <c r="G135166" s="1">
        <v>19523.699999999997</v>
      </c>
      <c r="H135166" s="1">
        <v>0</v>
      </c>
      <c r="I135166" s="1">
        <v>19523.699999999997</v>
      </c>
    </row>
    <row r="135167" spans="1:9" x14ac:dyDescent="0.25">
      <c r="A135167" s="2">
        <v>42949</v>
      </c>
      <c r="B135167" s="1" t="s">
        <v>461</v>
      </c>
      <c r="C135167" s="1" t="s">
        <v>1618</v>
      </c>
      <c r="D135167" s="1">
        <v>39.9</v>
      </c>
      <c r="E135167" s="1">
        <v>35</v>
      </c>
      <c r="F135167" s="1" t="s">
        <v>1493</v>
      </c>
      <c r="G135167" s="1">
        <v>1396.5</v>
      </c>
      <c r="H135167" s="1">
        <v>0</v>
      </c>
      <c r="I135167" s="1">
        <v>1396.5</v>
      </c>
    </row>
    <row r="135168" spans="1:9" x14ac:dyDescent="0.25">
      <c r="A135168" s="2">
        <v>43062</v>
      </c>
      <c r="B135168" s="1" t="s">
        <v>365</v>
      </c>
      <c r="C135168" s="1" t="s">
        <v>1780</v>
      </c>
      <c r="D135168" s="1">
        <v>269.89999999999998</v>
      </c>
      <c r="E135168" s="1">
        <v>45</v>
      </c>
      <c r="F135168" s="1" t="s">
        <v>1509</v>
      </c>
      <c r="G135168" s="1">
        <v>12145.499999999998</v>
      </c>
      <c r="H135168" s="1">
        <v>0.2</v>
      </c>
      <c r="I135168" s="1">
        <v>9716.4</v>
      </c>
    </row>
    <row r="135169" spans="1:9" x14ac:dyDescent="0.25">
      <c r="A135169" s="2">
        <v>43080</v>
      </c>
      <c r="B135169" s="1" t="s">
        <v>798</v>
      </c>
      <c r="C135169" s="1" t="s">
        <v>1705</v>
      </c>
      <c r="D135169" s="1">
        <v>199.9</v>
      </c>
      <c r="E135169" s="1">
        <v>54</v>
      </c>
      <c r="F135169" s="1" t="s">
        <v>1493</v>
      </c>
      <c r="G135169" s="1">
        <v>10794.6</v>
      </c>
      <c r="H135169" s="1">
        <v>0</v>
      </c>
      <c r="I135169" s="1">
        <v>10794.6</v>
      </c>
    </row>
    <row r="135170" spans="1:9" x14ac:dyDescent="0.25">
      <c r="A135170" s="2">
        <v>42869</v>
      </c>
      <c r="B135170" s="1" t="s">
        <v>1066</v>
      </c>
      <c r="C135170" s="1" t="s">
        <v>1602</v>
      </c>
      <c r="D135170" s="1">
        <v>49.9</v>
      </c>
      <c r="E135170" s="1">
        <v>76</v>
      </c>
      <c r="F135170" s="1" t="s">
        <v>1493</v>
      </c>
      <c r="G135170" s="1">
        <v>3792.4</v>
      </c>
      <c r="H135170" s="1">
        <v>0</v>
      </c>
      <c r="I135170" s="1">
        <v>3792.4</v>
      </c>
    </row>
    <row r="135171" spans="1:9" x14ac:dyDescent="0.25">
      <c r="A135171" s="2">
        <v>42985</v>
      </c>
      <c r="B135171" s="1" t="s">
        <v>735</v>
      </c>
      <c r="C135171" s="1" t="s">
        <v>1610</v>
      </c>
      <c r="D135171" s="1">
        <v>49.9</v>
      </c>
      <c r="E135171" s="1">
        <v>140</v>
      </c>
      <c r="F135171" s="1" t="s">
        <v>1493</v>
      </c>
      <c r="G135171" s="1">
        <v>6986</v>
      </c>
      <c r="H135171" s="1">
        <v>0</v>
      </c>
      <c r="I135171" s="1">
        <v>6986</v>
      </c>
    </row>
    <row r="135172" spans="1:9" x14ac:dyDescent="0.25">
      <c r="A135172" s="2">
        <v>43019</v>
      </c>
      <c r="B135172" s="1" t="s">
        <v>606</v>
      </c>
      <c r="C135172" s="1" t="s">
        <v>1782</v>
      </c>
      <c r="D135172" s="1">
        <v>189.9</v>
      </c>
      <c r="E135172" s="1">
        <v>69</v>
      </c>
      <c r="F135172" s="1" t="s">
        <v>1493</v>
      </c>
      <c r="G135172" s="1">
        <v>13103.1</v>
      </c>
      <c r="H135172" s="1">
        <v>0</v>
      </c>
      <c r="I135172" s="1">
        <v>13103.1</v>
      </c>
    </row>
    <row r="135173" spans="1:9" x14ac:dyDescent="0.25">
      <c r="A135173" s="2">
        <v>43060</v>
      </c>
      <c r="B135173" s="1" t="s">
        <v>930</v>
      </c>
      <c r="C135173" s="1" t="s">
        <v>1827</v>
      </c>
      <c r="D135173" s="1">
        <v>189.9</v>
      </c>
      <c r="E135173" s="1">
        <v>16</v>
      </c>
      <c r="F135173" s="1" t="s">
        <v>1493</v>
      </c>
      <c r="G135173" s="1">
        <v>3038.4</v>
      </c>
      <c r="H135173" s="1">
        <v>0</v>
      </c>
      <c r="I135173" s="1">
        <v>3038.4</v>
      </c>
    </row>
    <row r="135174" spans="1:9" x14ac:dyDescent="0.25">
      <c r="A135174" s="2">
        <v>43089</v>
      </c>
      <c r="B135174" s="1" t="s">
        <v>1445</v>
      </c>
      <c r="C135174" s="1" t="s">
        <v>1630</v>
      </c>
      <c r="D135174" s="1">
        <v>129.9</v>
      </c>
      <c r="E135174" s="1">
        <v>77</v>
      </c>
      <c r="F135174" s="1" t="s">
        <v>1493</v>
      </c>
      <c r="G135174" s="1">
        <v>10002.300000000001</v>
      </c>
      <c r="H135174" s="1">
        <v>0</v>
      </c>
      <c r="I135174" s="1">
        <v>10002.300000000001</v>
      </c>
    </row>
    <row r="135175" spans="1:9" x14ac:dyDescent="0.25">
      <c r="A135175" s="2">
        <v>43040</v>
      </c>
      <c r="B135175" s="1" t="s">
        <v>1286</v>
      </c>
      <c r="C135175" s="1" t="s">
        <v>1562</v>
      </c>
      <c r="D135175" s="1">
        <v>39.9</v>
      </c>
      <c r="E135175" s="1">
        <v>94</v>
      </c>
      <c r="F135175" s="1" t="s">
        <v>1493</v>
      </c>
      <c r="G135175" s="1">
        <v>3750.6</v>
      </c>
      <c r="H135175" s="1">
        <v>0</v>
      </c>
      <c r="I135175" s="1">
        <v>3750.6</v>
      </c>
    </row>
    <row r="135176" spans="1:9" x14ac:dyDescent="0.25">
      <c r="A135176" s="2">
        <v>42740</v>
      </c>
      <c r="B135176" s="1" t="s">
        <v>394</v>
      </c>
      <c r="C135176" s="1" t="s">
        <v>1679</v>
      </c>
      <c r="D135176" s="1">
        <v>109.9</v>
      </c>
      <c r="E135176" s="1">
        <v>177</v>
      </c>
      <c r="F135176" s="1" t="s">
        <v>1493</v>
      </c>
      <c r="G135176" s="1">
        <v>19452.3</v>
      </c>
      <c r="H135176" s="1">
        <v>0</v>
      </c>
      <c r="I135176" s="1">
        <v>19452.3</v>
      </c>
    </row>
    <row r="135177" spans="1:9" x14ac:dyDescent="0.25">
      <c r="A135177" s="2">
        <v>42939</v>
      </c>
      <c r="B135177" s="1" t="s">
        <v>457</v>
      </c>
      <c r="C135177" s="1" t="s">
        <v>1710</v>
      </c>
      <c r="D135177" s="1">
        <v>169.9</v>
      </c>
      <c r="E135177" s="1">
        <v>123</v>
      </c>
      <c r="F135177" s="1" t="s">
        <v>1493</v>
      </c>
      <c r="G135177" s="1">
        <v>20897.7</v>
      </c>
      <c r="H135177" s="1">
        <v>0</v>
      </c>
      <c r="I135177" s="1">
        <v>20897.7</v>
      </c>
    </row>
    <row r="135178" spans="1:9" x14ac:dyDescent="0.25">
      <c r="A135178" s="2">
        <v>43003</v>
      </c>
      <c r="B135178" s="1" t="s">
        <v>1328</v>
      </c>
      <c r="C135178" s="1" t="s">
        <v>1650</v>
      </c>
      <c r="D135178" s="1">
        <v>179.9</v>
      </c>
      <c r="E135178" s="1">
        <v>87</v>
      </c>
      <c r="F135178" s="1" t="s">
        <v>1493</v>
      </c>
      <c r="G135178" s="1">
        <v>15651.300000000001</v>
      </c>
      <c r="H135178" s="1">
        <v>0</v>
      </c>
      <c r="I135178" s="1">
        <v>15651.300000000001</v>
      </c>
    </row>
    <row r="135179" spans="1:9" x14ac:dyDescent="0.25">
      <c r="A135179" s="2">
        <v>42812</v>
      </c>
      <c r="B135179" s="1" t="s">
        <v>656</v>
      </c>
      <c r="C135179" s="1" t="s">
        <v>1496</v>
      </c>
      <c r="D135179" s="1">
        <v>129.9</v>
      </c>
      <c r="E135179" s="1">
        <v>232</v>
      </c>
      <c r="F135179" s="1" t="s">
        <v>1493</v>
      </c>
      <c r="G135179" s="1">
        <v>30136.800000000003</v>
      </c>
      <c r="H135179" s="1">
        <v>0</v>
      </c>
      <c r="I135179" s="1">
        <v>30136.800000000003</v>
      </c>
    </row>
    <row r="135180" spans="1:9" x14ac:dyDescent="0.25">
      <c r="A135180" s="2">
        <v>42887</v>
      </c>
      <c r="B135180" s="1" t="s">
        <v>1427</v>
      </c>
      <c r="C135180" s="1" t="s">
        <v>1628</v>
      </c>
      <c r="D135180" s="1">
        <v>289.89999999999998</v>
      </c>
      <c r="E135180" s="1">
        <v>240</v>
      </c>
      <c r="F135180" s="1" t="s">
        <v>1498</v>
      </c>
      <c r="G135180" s="1">
        <v>69576</v>
      </c>
      <c r="H135180" s="1">
        <v>0.15</v>
      </c>
      <c r="I135180" s="1">
        <v>59139.6</v>
      </c>
    </row>
    <row r="135181" spans="1:9" x14ac:dyDescent="0.25">
      <c r="A135181" s="2">
        <v>43041</v>
      </c>
      <c r="B135181" s="1" t="s">
        <v>1457</v>
      </c>
      <c r="C135181" s="1" t="s">
        <v>1656</v>
      </c>
      <c r="D135181" s="1">
        <v>309.89999999999998</v>
      </c>
      <c r="E135181" s="1">
        <v>21</v>
      </c>
      <c r="F135181" s="1" t="s">
        <v>1501</v>
      </c>
      <c r="G135181" s="1">
        <v>6507.9</v>
      </c>
      <c r="H135181" s="1">
        <v>0.1</v>
      </c>
      <c r="I135181" s="1">
        <v>5857.11</v>
      </c>
    </row>
    <row r="135182" spans="1:9" x14ac:dyDescent="0.25">
      <c r="A135182" s="2">
        <v>42932</v>
      </c>
      <c r="B135182" s="1" t="s">
        <v>624</v>
      </c>
      <c r="C135182" s="1" t="s">
        <v>1617</v>
      </c>
      <c r="D135182" s="1">
        <v>219.9</v>
      </c>
      <c r="E135182" s="1">
        <v>91</v>
      </c>
      <c r="F135182" s="1" t="s">
        <v>1493</v>
      </c>
      <c r="G135182" s="1">
        <v>20010.900000000001</v>
      </c>
      <c r="H135182" s="1">
        <v>0</v>
      </c>
      <c r="I135182" s="1">
        <v>20010.900000000001</v>
      </c>
    </row>
    <row r="135183" spans="1:9" x14ac:dyDescent="0.25">
      <c r="A135183" s="2">
        <v>42772</v>
      </c>
      <c r="B135183" s="1" t="s">
        <v>1103</v>
      </c>
      <c r="C135183" s="1" t="s">
        <v>1767</v>
      </c>
      <c r="D135183" s="1">
        <v>169.9</v>
      </c>
      <c r="E135183" s="1">
        <v>51</v>
      </c>
      <c r="F135183" s="1" t="s">
        <v>1493</v>
      </c>
      <c r="G135183" s="1">
        <v>8664.9</v>
      </c>
      <c r="H135183" s="1">
        <v>0</v>
      </c>
      <c r="I135183" s="1">
        <v>8664.9</v>
      </c>
    </row>
    <row r="135184" spans="1:9" x14ac:dyDescent="0.25">
      <c r="A135184" s="2">
        <v>42850</v>
      </c>
      <c r="B135184" s="1" t="s">
        <v>503</v>
      </c>
      <c r="C135184" s="1" t="s">
        <v>1711</v>
      </c>
      <c r="D135184" s="1">
        <v>109.9</v>
      </c>
      <c r="E135184" s="1">
        <v>133</v>
      </c>
      <c r="F135184" s="1" t="s">
        <v>1493</v>
      </c>
      <c r="G135184" s="1">
        <v>14616.7</v>
      </c>
      <c r="H135184" s="1">
        <v>0</v>
      </c>
      <c r="I135184" s="1">
        <v>14616.7</v>
      </c>
    </row>
    <row r="135185" spans="1:9" x14ac:dyDescent="0.25">
      <c r="A135185" s="2">
        <v>42941</v>
      </c>
      <c r="B135185" s="1" t="s">
        <v>509</v>
      </c>
      <c r="C135185" s="1" t="s">
        <v>1589</v>
      </c>
      <c r="D135185" s="1">
        <v>49.9</v>
      </c>
      <c r="E135185" s="1">
        <v>234</v>
      </c>
      <c r="F135185" s="1" t="s">
        <v>1493</v>
      </c>
      <c r="G135185" s="1">
        <v>11676.6</v>
      </c>
      <c r="H135185" s="1">
        <v>0</v>
      </c>
      <c r="I135185" s="1">
        <v>11676.6</v>
      </c>
    </row>
    <row r="135186" spans="1:9" x14ac:dyDescent="0.25">
      <c r="A135186" s="2">
        <v>42985</v>
      </c>
      <c r="B135186" s="1" t="s">
        <v>61</v>
      </c>
      <c r="C135186" s="1" t="s">
        <v>1605</v>
      </c>
      <c r="D135186" s="1">
        <v>49.9</v>
      </c>
      <c r="E135186" s="1">
        <v>242</v>
      </c>
      <c r="F135186" s="1" t="s">
        <v>1505</v>
      </c>
      <c r="G135186" s="1">
        <v>12075.8</v>
      </c>
      <c r="H135186" s="1">
        <v>0.25</v>
      </c>
      <c r="I135186" s="1">
        <v>9056.8499999999985</v>
      </c>
    </row>
    <row r="135187" spans="1:9" x14ac:dyDescent="0.25">
      <c r="A135187" s="2">
        <v>42749</v>
      </c>
      <c r="B135187" s="1" t="s">
        <v>196</v>
      </c>
      <c r="C135187" s="1" t="s">
        <v>1687</v>
      </c>
      <c r="D135187" s="1">
        <v>89.9</v>
      </c>
      <c r="E135187" s="1">
        <v>189</v>
      </c>
      <c r="F135187" s="1" t="s">
        <v>1493</v>
      </c>
      <c r="G135187" s="1">
        <v>16991.100000000002</v>
      </c>
      <c r="H135187" s="1">
        <v>0</v>
      </c>
      <c r="I135187" s="1">
        <v>16991.100000000002</v>
      </c>
    </row>
    <row r="135188" spans="1:9" x14ac:dyDescent="0.25">
      <c r="A135188" s="2">
        <v>42862</v>
      </c>
      <c r="B135188" s="1" t="s">
        <v>507</v>
      </c>
      <c r="C135188" s="1" t="s">
        <v>1603</v>
      </c>
      <c r="D135188" s="1">
        <v>310.89999999999998</v>
      </c>
      <c r="E135188" s="1">
        <v>131</v>
      </c>
      <c r="F135188" s="1" t="s">
        <v>1493</v>
      </c>
      <c r="G135188" s="1">
        <v>40727.899999999994</v>
      </c>
      <c r="H135188" s="1">
        <v>0</v>
      </c>
      <c r="I135188" s="1">
        <v>40727.899999999994</v>
      </c>
    </row>
    <row r="135189" spans="1:9" x14ac:dyDescent="0.25">
      <c r="A135189" s="2">
        <v>42966</v>
      </c>
      <c r="B135189" s="1" t="s">
        <v>636</v>
      </c>
      <c r="C135189" s="1" t="s">
        <v>1667</v>
      </c>
      <c r="D135189" s="1">
        <v>39.9</v>
      </c>
      <c r="E135189" s="1">
        <v>130</v>
      </c>
      <c r="F135189" s="1" t="s">
        <v>1493</v>
      </c>
      <c r="G135189" s="1">
        <v>5187</v>
      </c>
      <c r="H135189" s="1">
        <v>0</v>
      </c>
      <c r="I135189" s="1">
        <v>5187</v>
      </c>
    </row>
    <row r="135190" spans="1:9" x14ac:dyDescent="0.25">
      <c r="A135190" s="2">
        <v>42872</v>
      </c>
      <c r="B135190" s="1" t="s">
        <v>295</v>
      </c>
      <c r="C135190" s="1" t="s">
        <v>1831</v>
      </c>
      <c r="D135190" s="1">
        <v>139.9</v>
      </c>
      <c r="E135190" s="1">
        <v>241</v>
      </c>
      <c r="F135190" s="1" t="s">
        <v>1493</v>
      </c>
      <c r="G135190" s="1">
        <v>33715.9</v>
      </c>
      <c r="H135190" s="1">
        <v>0</v>
      </c>
      <c r="I135190" s="1">
        <v>33715.9</v>
      </c>
    </row>
    <row r="135191" spans="1:9" x14ac:dyDescent="0.25">
      <c r="A135191" s="2">
        <v>42956</v>
      </c>
      <c r="B135191" s="1" t="s">
        <v>1377</v>
      </c>
      <c r="C135191" s="1" t="s">
        <v>1831</v>
      </c>
      <c r="D135191" s="1">
        <v>139.9</v>
      </c>
      <c r="E135191" s="1">
        <v>231</v>
      </c>
      <c r="F135191" s="1" t="s">
        <v>1493</v>
      </c>
      <c r="G135191" s="1">
        <v>32316.9</v>
      </c>
      <c r="H135191" s="1">
        <v>0</v>
      </c>
      <c r="I135191" s="1">
        <v>32316.9</v>
      </c>
    </row>
    <row r="135192" spans="1:9" x14ac:dyDescent="0.25">
      <c r="A135192" s="2">
        <v>42784</v>
      </c>
      <c r="B135192" s="1" t="s">
        <v>844</v>
      </c>
      <c r="C135192" s="1" t="s">
        <v>1657</v>
      </c>
      <c r="D135192" s="1">
        <v>129.9</v>
      </c>
      <c r="E135192" s="1">
        <v>111</v>
      </c>
      <c r="F135192" s="1" t="s">
        <v>1501</v>
      </c>
      <c r="G135192" s="1">
        <v>14418.900000000001</v>
      </c>
      <c r="H135192" s="1">
        <v>0.1</v>
      </c>
      <c r="I135192" s="1">
        <v>12977.010000000002</v>
      </c>
    </row>
    <row r="135193" spans="1:9" x14ac:dyDescent="0.25">
      <c r="A135193" s="2">
        <v>42910</v>
      </c>
      <c r="B135193" s="1" t="s">
        <v>628</v>
      </c>
      <c r="C135193" s="1" t="s">
        <v>1784</v>
      </c>
      <c r="D135193" s="1">
        <v>189.9</v>
      </c>
      <c r="E135193" s="1">
        <v>206</v>
      </c>
      <c r="F135193" s="1" t="s">
        <v>1493</v>
      </c>
      <c r="G135193" s="1">
        <v>39119.4</v>
      </c>
      <c r="H135193" s="1">
        <v>0</v>
      </c>
      <c r="I135193" s="1">
        <v>39119.4</v>
      </c>
    </row>
    <row r="135194" spans="1:9" x14ac:dyDescent="0.25">
      <c r="A135194" s="2">
        <v>43001</v>
      </c>
      <c r="B135194" s="1" t="s">
        <v>418</v>
      </c>
      <c r="C135194" s="1" t="s">
        <v>1799</v>
      </c>
      <c r="D135194" s="1">
        <v>89.9</v>
      </c>
      <c r="E135194" s="1">
        <v>176</v>
      </c>
      <c r="F135194" s="1" t="s">
        <v>1493</v>
      </c>
      <c r="G135194" s="1">
        <v>15822.400000000001</v>
      </c>
      <c r="H135194" s="1">
        <v>0</v>
      </c>
      <c r="I135194" s="1">
        <v>15822.400000000001</v>
      </c>
    </row>
    <row r="135195" spans="1:9" x14ac:dyDescent="0.25">
      <c r="A135195" s="2">
        <v>42985</v>
      </c>
      <c r="B135195" s="1" t="s">
        <v>211</v>
      </c>
      <c r="C135195" s="1" t="s">
        <v>1832</v>
      </c>
      <c r="D135195" s="1">
        <v>169.9</v>
      </c>
      <c r="E135195" s="1">
        <v>137</v>
      </c>
      <c r="F135195" s="1" t="s">
        <v>1493</v>
      </c>
      <c r="G135195" s="1">
        <v>23276.3</v>
      </c>
      <c r="H135195" s="1">
        <v>0</v>
      </c>
      <c r="I135195" s="1">
        <v>23276.3</v>
      </c>
    </row>
    <row r="135196" spans="1:9" x14ac:dyDescent="0.25">
      <c r="A135196" s="2">
        <v>42760</v>
      </c>
      <c r="B135196" s="1" t="s">
        <v>1135</v>
      </c>
      <c r="C135196" s="1" t="s">
        <v>1559</v>
      </c>
      <c r="D135196" s="1">
        <v>109.9</v>
      </c>
      <c r="E135196" s="1">
        <v>90</v>
      </c>
      <c r="F135196" s="1" t="s">
        <v>1493</v>
      </c>
      <c r="G135196" s="1">
        <v>9891</v>
      </c>
      <c r="H135196" s="1">
        <v>0</v>
      </c>
      <c r="I135196" s="1">
        <v>9891</v>
      </c>
    </row>
    <row r="135197" spans="1:9" x14ac:dyDescent="0.25">
      <c r="A135197" s="2">
        <v>42873</v>
      </c>
      <c r="B135197" s="1" t="s">
        <v>1433</v>
      </c>
      <c r="C135197" s="1" t="s">
        <v>1831</v>
      </c>
      <c r="D135197" s="1">
        <v>139.9</v>
      </c>
      <c r="E135197" s="1">
        <v>118</v>
      </c>
      <c r="F135197" s="1" t="s">
        <v>1523</v>
      </c>
      <c r="G135197" s="1">
        <v>16508.2</v>
      </c>
      <c r="H135197" s="1">
        <v>0.05</v>
      </c>
      <c r="I135197" s="1">
        <v>15682.789999999999</v>
      </c>
    </row>
    <row r="135198" spans="1:9" x14ac:dyDescent="0.25">
      <c r="A135198" s="2">
        <v>42901</v>
      </c>
      <c r="B135198" s="1" t="s">
        <v>159</v>
      </c>
      <c r="C135198" s="1" t="s">
        <v>1571</v>
      </c>
      <c r="D135198" s="1">
        <v>450.9</v>
      </c>
      <c r="E135198" s="1">
        <v>140</v>
      </c>
      <c r="F135198" s="1" t="s">
        <v>1493</v>
      </c>
      <c r="G135198" s="1">
        <v>63126</v>
      </c>
      <c r="H135198" s="1">
        <v>0</v>
      </c>
      <c r="I135198" s="1">
        <v>63126</v>
      </c>
    </row>
    <row r="135199" spans="1:9" x14ac:dyDescent="0.25">
      <c r="A135199" s="2">
        <v>42877</v>
      </c>
      <c r="B135199" s="1" t="s">
        <v>1240</v>
      </c>
      <c r="C135199" s="1" t="s">
        <v>1668</v>
      </c>
      <c r="D135199" s="1">
        <v>159.9</v>
      </c>
      <c r="E135199" s="1">
        <v>12</v>
      </c>
      <c r="F135199" s="1" t="s">
        <v>1493</v>
      </c>
      <c r="G135199" s="1">
        <v>1918.8000000000002</v>
      </c>
      <c r="H135199" s="1">
        <v>0</v>
      </c>
      <c r="I135199" s="1">
        <v>1918.8000000000002</v>
      </c>
    </row>
    <row r="135200" spans="1:9" x14ac:dyDescent="0.25">
      <c r="A135200" s="2">
        <v>43007</v>
      </c>
      <c r="B135200" s="1" t="s">
        <v>91</v>
      </c>
      <c r="C135200" s="1" t="s">
        <v>1639</v>
      </c>
      <c r="D135200" s="1">
        <v>49.9</v>
      </c>
      <c r="E135200" s="1">
        <v>60</v>
      </c>
      <c r="F135200" s="1" t="s">
        <v>1493</v>
      </c>
      <c r="G135200" s="1">
        <v>2994</v>
      </c>
      <c r="H135200" s="1">
        <v>0</v>
      </c>
      <c r="I135200" s="1">
        <v>2994</v>
      </c>
    </row>
    <row r="135201" spans="1:9" x14ac:dyDescent="0.25">
      <c r="A135201" s="2">
        <v>42748</v>
      </c>
      <c r="B135201" s="1" t="s">
        <v>1398</v>
      </c>
      <c r="C135201" s="1" t="s">
        <v>1631</v>
      </c>
      <c r="D135201" s="1">
        <v>109.9</v>
      </c>
      <c r="E135201" s="1">
        <v>54</v>
      </c>
      <c r="F135201" s="1" t="s">
        <v>1493</v>
      </c>
      <c r="G135201" s="1">
        <v>5934.6</v>
      </c>
      <c r="H135201" s="1">
        <v>0</v>
      </c>
      <c r="I135201" s="1">
        <v>5934.6</v>
      </c>
    </row>
    <row r="135202" spans="1:9" x14ac:dyDescent="0.25">
      <c r="A135202" s="2">
        <v>42984</v>
      </c>
      <c r="B135202" s="1" t="s">
        <v>640</v>
      </c>
      <c r="C135202" s="1" t="s">
        <v>1703</v>
      </c>
      <c r="D135202" s="1">
        <v>199.9</v>
      </c>
      <c r="E135202" s="1">
        <v>39</v>
      </c>
      <c r="F135202" s="1" t="s">
        <v>1493</v>
      </c>
      <c r="G135202" s="1">
        <v>7796.1</v>
      </c>
      <c r="H135202" s="1">
        <v>0</v>
      </c>
      <c r="I135202" s="1">
        <v>7796.1</v>
      </c>
    </row>
    <row r="135203" spans="1:9" x14ac:dyDescent="0.25">
      <c r="A135203" s="2">
        <v>42761</v>
      </c>
      <c r="B135203" s="1" t="s">
        <v>410</v>
      </c>
      <c r="C135203" s="1" t="s">
        <v>1558</v>
      </c>
      <c r="D135203" s="1">
        <v>49.9</v>
      </c>
      <c r="E135203" s="1">
        <v>133</v>
      </c>
      <c r="F135203" s="1" t="s">
        <v>1523</v>
      </c>
      <c r="G135203" s="1">
        <v>6636.7</v>
      </c>
      <c r="H135203" s="1">
        <v>0.05</v>
      </c>
      <c r="I135203" s="1">
        <v>6304.8649999999998</v>
      </c>
    </row>
    <row r="135204" spans="1:9" x14ac:dyDescent="0.25">
      <c r="A135204" s="2">
        <v>42896</v>
      </c>
      <c r="B135204" s="1" t="s">
        <v>1112</v>
      </c>
      <c r="C135204" s="1" t="s">
        <v>1781</v>
      </c>
      <c r="D135204" s="1">
        <v>169.9</v>
      </c>
      <c r="E135204" s="1">
        <v>237</v>
      </c>
      <c r="F135204" s="1" t="s">
        <v>1493</v>
      </c>
      <c r="G135204" s="1">
        <v>40266.300000000003</v>
      </c>
      <c r="H135204" s="1">
        <v>0</v>
      </c>
      <c r="I135204" s="1">
        <v>40266.300000000003</v>
      </c>
    </row>
    <row r="135205" spans="1:9" x14ac:dyDescent="0.25">
      <c r="A135205" s="2">
        <v>42861</v>
      </c>
      <c r="B135205" s="1" t="s">
        <v>192</v>
      </c>
      <c r="C135205" s="1" t="s">
        <v>1703</v>
      </c>
      <c r="D135205" s="1">
        <v>199.9</v>
      </c>
      <c r="E135205" s="1">
        <v>242</v>
      </c>
      <c r="F135205" s="1" t="s">
        <v>1505</v>
      </c>
      <c r="G135205" s="1">
        <v>48375.8</v>
      </c>
      <c r="H135205" s="1">
        <v>0.25</v>
      </c>
      <c r="I135205" s="1">
        <v>36281.850000000006</v>
      </c>
    </row>
    <row r="135206" spans="1:9" x14ac:dyDescent="0.25">
      <c r="A135206" s="2">
        <v>42818</v>
      </c>
      <c r="B135206" s="1" t="s">
        <v>588</v>
      </c>
      <c r="C135206" s="1" t="s">
        <v>1675</v>
      </c>
      <c r="D135206" s="1">
        <v>289.89999999999998</v>
      </c>
      <c r="E135206" s="1">
        <v>206</v>
      </c>
      <c r="F135206" s="1" t="s">
        <v>1501</v>
      </c>
      <c r="G135206" s="1">
        <v>59719.399999999994</v>
      </c>
      <c r="H135206" s="1">
        <v>0.1</v>
      </c>
      <c r="I135206" s="1">
        <v>53747.46</v>
      </c>
    </row>
    <row r="135207" spans="1:9" x14ac:dyDescent="0.25">
      <c r="A135207" s="2">
        <v>43039</v>
      </c>
      <c r="B135207" s="1" t="s">
        <v>429</v>
      </c>
      <c r="C135207" s="1" t="s">
        <v>1749</v>
      </c>
      <c r="D135207" s="1">
        <v>159.9</v>
      </c>
      <c r="E135207" s="1">
        <v>185</v>
      </c>
      <c r="F135207" s="1" t="s">
        <v>1493</v>
      </c>
      <c r="G135207" s="1">
        <v>29581.5</v>
      </c>
      <c r="H135207" s="1">
        <v>0</v>
      </c>
      <c r="I135207" s="1">
        <v>29581.5</v>
      </c>
    </row>
    <row r="135208" spans="1:9" x14ac:dyDescent="0.25">
      <c r="A135208" s="2">
        <v>42862</v>
      </c>
      <c r="B135208" s="1" t="s">
        <v>1253</v>
      </c>
      <c r="C135208" s="1" t="s">
        <v>1537</v>
      </c>
      <c r="D135208" s="1">
        <v>289.89999999999998</v>
      </c>
      <c r="E135208" s="1">
        <v>54</v>
      </c>
      <c r="F135208" s="1" t="s">
        <v>1493</v>
      </c>
      <c r="G135208" s="1">
        <v>15654.599999999999</v>
      </c>
      <c r="H135208" s="1">
        <v>0</v>
      </c>
      <c r="I135208" s="1">
        <v>15654.599999999999</v>
      </c>
    </row>
    <row r="135209" spans="1:9" x14ac:dyDescent="0.25">
      <c r="A135209" s="2">
        <v>42930</v>
      </c>
      <c r="B135209" s="1" t="s">
        <v>337</v>
      </c>
      <c r="C135209" s="1" t="s">
        <v>1553</v>
      </c>
      <c r="D135209" s="1">
        <v>89.9</v>
      </c>
      <c r="E135209" s="1">
        <v>195</v>
      </c>
      <c r="F135209" s="1" t="s">
        <v>1493</v>
      </c>
      <c r="G135209" s="1">
        <v>17530.5</v>
      </c>
      <c r="H135209" s="1">
        <v>0</v>
      </c>
      <c r="I135209" s="1">
        <v>17530.5</v>
      </c>
    </row>
    <row r="135210" spans="1:9" x14ac:dyDescent="0.25">
      <c r="A135210" s="2">
        <v>42982</v>
      </c>
      <c r="B135210" s="1" t="s">
        <v>612</v>
      </c>
      <c r="C135210" s="1" t="s">
        <v>1595</v>
      </c>
      <c r="D135210" s="1">
        <v>199.9</v>
      </c>
      <c r="E135210" s="1">
        <v>17</v>
      </c>
      <c r="F135210" s="1" t="s">
        <v>1493</v>
      </c>
      <c r="G135210" s="1">
        <v>3398.3</v>
      </c>
      <c r="H135210" s="1">
        <v>0</v>
      </c>
      <c r="I135210" s="1">
        <v>3398.3</v>
      </c>
    </row>
    <row r="135211" spans="1:9" x14ac:dyDescent="0.25">
      <c r="A135211" s="2">
        <v>42836</v>
      </c>
      <c r="B135211" s="1" t="s">
        <v>425</v>
      </c>
      <c r="C135211" s="1" t="s">
        <v>1680</v>
      </c>
      <c r="D135211" s="1">
        <v>290.89999999999998</v>
      </c>
      <c r="E135211" s="1">
        <v>181</v>
      </c>
      <c r="F135211" s="1" t="s">
        <v>1501</v>
      </c>
      <c r="G135211" s="1">
        <v>52652.899999999994</v>
      </c>
      <c r="H135211" s="1">
        <v>0.1</v>
      </c>
      <c r="I135211" s="1">
        <v>47387.609999999993</v>
      </c>
    </row>
    <row r="135212" spans="1:9" x14ac:dyDescent="0.25">
      <c r="A135212" s="2">
        <v>42980</v>
      </c>
      <c r="B135212" s="1" t="s">
        <v>388</v>
      </c>
      <c r="C135212" s="1" t="s">
        <v>1694</v>
      </c>
      <c r="D135212" s="1">
        <v>219.9</v>
      </c>
      <c r="E135212" s="1">
        <v>179</v>
      </c>
      <c r="F135212" s="1" t="s">
        <v>1498</v>
      </c>
      <c r="G135212" s="1">
        <v>39362.1</v>
      </c>
      <c r="H135212" s="1">
        <v>0.15</v>
      </c>
      <c r="I135212" s="1">
        <v>33457.784999999996</v>
      </c>
    </row>
    <row r="135213" spans="1:9" x14ac:dyDescent="0.25">
      <c r="A135213" s="2">
        <v>43052</v>
      </c>
      <c r="B135213" s="1" t="s">
        <v>91</v>
      </c>
      <c r="C135213" s="1" t="s">
        <v>1844</v>
      </c>
      <c r="D135213" s="1">
        <v>259.89999999999998</v>
      </c>
      <c r="E135213" s="1">
        <v>175</v>
      </c>
      <c r="F135213" s="1" t="s">
        <v>1493</v>
      </c>
      <c r="G135213" s="1">
        <v>45482.499999999993</v>
      </c>
      <c r="H135213" s="1">
        <v>0</v>
      </c>
      <c r="I135213" s="1">
        <v>45482.499999999993</v>
      </c>
    </row>
    <row r="135214" spans="1:9" x14ac:dyDescent="0.25">
      <c r="A135214" s="2">
        <v>42912</v>
      </c>
      <c r="B135214" s="1" t="s">
        <v>721</v>
      </c>
      <c r="C135214" s="1" t="s">
        <v>1542</v>
      </c>
      <c r="D135214" s="1">
        <v>279.89999999999998</v>
      </c>
      <c r="E135214" s="1">
        <v>226</v>
      </c>
      <c r="F135214" s="1" t="s">
        <v>1498</v>
      </c>
      <c r="G135214" s="1">
        <v>63257.399999999994</v>
      </c>
      <c r="H135214" s="1">
        <v>0.15</v>
      </c>
      <c r="I135214" s="1">
        <v>53768.789999999994</v>
      </c>
    </row>
    <row r="135215" spans="1:9" x14ac:dyDescent="0.25">
      <c r="A135215" s="2">
        <v>42909</v>
      </c>
      <c r="B135215" s="1" t="s">
        <v>644</v>
      </c>
      <c r="C135215" s="1" t="s">
        <v>1773</v>
      </c>
      <c r="D135215" s="1">
        <v>49.9</v>
      </c>
      <c r="E135215" s="1">
        <v>10</v>
      </c>
      <c r="F135215" s="1" t="s">
        <v>1501</v>
      </c>
      <c r="G135215" s="1">
        <v>499</v>
      </c>
      <c r="H135215" s="1">
        <v>0.1</v>
      </c>
      <c r="I135215" s="1">
        <v>449.1</v>
      </c>
    </row>
    <row r="135216" spans="1:9" x14ac:dyDescent="0.25">
      <c r="A135216" s="2">
        <v>42884</v>
      </c>
      <c r="B135216" s="1" t="s">
        <v>416</v>
      </c>
      <c r="C135216" s="1" t="s">
        <v>1619</v>
      </c>
      <c r="D135216" s="1">
        <v>159.9</v>
      </c>
      <c r="E135216" s="1">
        <v>99</v>
      </c>
      <c r="F135216" s="1" t="s">
        <v>1493</v>
      </c>
      <c r="G135216" s="1">
        <v>15830.1</v>
      </c>
      <c r="H135216" s="1">
        <v>0</v>
      </c>
      <c r="I135216" s="1">
        <v>15830.1</v>
      </c>
    </row>
    <row r="135217" spans="1:9" x14ac:dyDescent="0.25">
      <c r="A135217" s="2">
        <v>42865</v>
      </c>
      <c r="B135217" s="1" t="s">
        <v>1402</v>
      </c>
      <c r="C135217" s="1" t="s">
        <v>1697</v>
      </c>
      <c r="D135217" s="1">
        <v>219.9</v>
      </c>
      <c r="E135217" s="1">
        <v>82</v>
      </c>
      <c r="F135217" s="1" t="s">
        <v>1523</v>
      </c>
      <c r="G135217" s="1">
        <v>18031.8</v>
      </c>
      <c r="H135217" s="1">
        <v>0.05</v>
      </c>
      <c r="I135217" s="1">
        <v>17130.21</v>
      </c>
    </row>
    <row r="135218" spans="1:9" x14ac:dyDescent="0.25">
      <c r="A135218" s="2">
        <v>42966</v>
      </c>
      <c r="B135218" s="1" t="s">
        <v>289</v>
      </c>
      <c r="C135218" s="1" t="s">
        <v>1585</v>
      </c>
      <c r="D135218" s="1">
        <v>49.9</v>
      </c>
      <c r="E135218" s="1">
        <v>25</v>
      </c>
      <c r="F135218" s="1" t="s">
        <v>1493</v>
      </c>
      <c r="G135218" s="1">
        <v>1247.5</v>
      </c>
      <c r="H135218" s="1">
        <v>0</v>
      </c>
      <c r="I135218" s="1">
        <v>1247.5</v>
      </c>
    </row>
    <row r="135219" spans="1:9" x14ac:dyDescent="0.25">
      <c r="A135219" s="2">
        <v>42901</v>
      </c>
      <c r="B135219" s="1" t="s">
        <v>335</v>
      </c>
      <c r="C135219" s="1" t="s">
        <v>1650</v>
      </c>
      <c r="D135219" s="1">
        <v>179.9</v>
      </c>
      <c r="E135219" s="1">
        <v>66</v>
      </c>
      <c r="F135219" s="1" t="s">
        <v>1498</v>
      </c>
      <c r="G135219" s="1">
        <v>11873.4</v>
      </c>
      <c r="H135219" s="1">
        <v>0.15</v>
      </c>
      <c r="I135219" s="1">
        <v>10092.39</v>
      </c>
    </row>
    <row r="135220" spans="1:9" x14ac:dyDescent="0.25">
      <c r="A135220" s="2">
        <v>42835</v>
      </c>
      <c r="B135220" s="1" t="s">
        <v>527</v>
      </c>
      <c r="C135220" s="1" t="s">
        <v>1717</v>
      </c>
      <c r="D135220" s="1">
        <v>309.89999999999998</v>
      </c>
      <c r="E135220" s="1">
        <v>206</v>
      </c>
      <c r="F135220" s="1" t="s">
        <v>1493</v>
      </c>
      <c r="G135220" s="1">
        <v>63839.399999999994</v>
      </c>
      <c r="H135220" s="1">
        <v>0</v>
      </c>
      <c r="I135220" s="1">
        <v>63839.399999999994</v>
      </c>
    </row>
    <row r="135221" spans="1:9" x14ac:dyDescent="0.25">
      <c r="A135221" s="2">
        <v>42826</v>
      </c>
      <c r="B135221" s="1" t="s">
        <v>509</v>
      </c>
      <c r="C135221" s="1" t="s">
        <v>1662</v>
      </c>
      <c r="D135221" s="1">
        <v>309.89999999999998</v>
      </c>
      <c r="E135221" s="1">
        <v>211</v>
      </c>
      <c r="F135221" s="1" t="s">
        <v>1493</v>
      </c>
      <c r="G135221" s="1">
        <v>65388.899999999994</v>
      </c>
      <c r="H135221" s="1">
        <v>0</v>
      </c>
      <c r="I135221" s="1">
        <v>65388.899999999994</v>
      </c>
    </row>
    <row r="135222" spans="1:9" x14ac:dyDescent="0.25">
      <c r="A135222" s="2">
        <v>42961</v>
      </c>
      <c r="B135222" s="1" t="s">
        <v>1388</v>
      </c>
      <c r="C135222" s="1" t="s">
        <v>1645</v>
      </c>
      <c r="D135222" s="1">
        <v>219.9</v>
      </c>
      <c r="E135222" s="1">
        <v>35</v>
      </c>
      <c r="F135222" s="1" t="s">
        <v>1505</v>
      </c>
      <c r="G135222" s="1">
        <v>7696.5</v>
      </c>
      <c r="H135222" s="1">
        <v>0.25</v>
      </c>
      <c r="I135222" s="1">
        <v>5772.375</v>
      </c>
    </row>
    <row r="135223" spans="1:9" x14ac:dyDescent="0.25">
      <c r="A135223" s="2">
        <v>43041</v>
      </c>
      <c r="B135223" s="1" t="s">
        <v>475</v>
      </c>
      <c r="C135223" s="1" t="s">
        <v>1528</v>
      </c>
      <c r="D135223" s="1">
        <v>129.9</v>
      </c>
      <c r="E135223" s="1">
        <v>219</v>
      </c>
      <c r="F135223" s="1" t="s">
        <v>1493</v>
      </c>
      <c r="G135223" s="1">
        <v>28448.100000000002</v>
      </c>
      <c r="H135223" s="1">
        <v>0</v>
      </c>
      <c r="I135223" s="1">
        <v>28448.100000000002</v>
      </c>
    </row>
    <row r="135224" spans="1:9" x14ac:dyDescent="0.25">
      <c r="A135224" s="2">
        <v>42826</v>
      </c>
      <c r="B135224" s="1" t="s">
        <v>956</v>
      </c>
      <c r="C135224" s="1" t="s">
        <v>1755</v>
      </c>
      <c r="D135224" s="1">
        <v>39.9</v>
      </c>
      <c r="E135224" s="1">
        <v>246</v>
      </c>
      <c r="F135224" s="1" t="s">
        <v>1523</v>
      </c>
      <c r="G135224" s="1">
        <v>9815.4</v>
      </c>
      <c r="H135224" s="1">
        <v>0.05</v>
      </c>
      <c r="I135224" s="1">
        <v>9324.6299999999992</v>
      </c>
    </row>
    <row r="135225" spans="1:9" x14ac:dyDescent="0.25">
      <c r="A135225" s="2">
        <v>42983</v>
      </c>
      <c r="B135225" s="1" t="s">
        <v>192</v>
      </c>
      <c r="C135225" s="1" t="s">
        <v>1606</v>
      </c>
      <c r="D135225" s="1">
        <v>219.09</v>
      </c>
      <c r="E135225" s="1">
        <v>146</v>
      </c>
      <c r="F135225" s="1" t="s">
        <v>1493</v>
      </c>
      <c r="G135225" s="1">
        <v>31987.14</v>
      </c>
      <c r="H135225" s="1">
        <v>0</v>
      </c>
      <c r="I135225" s="1">
        <v>31987.14</v>
      </c>
    </row>
    <row r="135226" spans="1:9" x14ac:dyDescent="0.25">
      <c r="A135226" s="2">
        <v>42951</v>
      </c>
      <c r="B135226" s="1" t="s">
        <v>321</v>
      </c>
      <c r="C135226" s="1" t="s">
        <v>1579</v>
      </c>
      <c r="D135226" s="1">
        <v>39.9</v>
      </c>
      <c r="E135226" s="1">
        <v>162</v>
      </c>
      <c r="F135226" s="1" t="s">
        <v>1493</v>
      </c>
      <c r="G135226" s="1">
        <v>6463.8</v>
      </c>
      <c r="H135226" s="1">
        <v>0</v>
      </c>
      <c r="I135226" s="1">
        <v>6463.8</v>
      </c>
    </row>
    <row r="135227" spans="1:9" x14ac:dyDescent="0.25">
      <c r="A135227" s="2">
        <v>42772</v>
      </c>
      <c r="B135227" s="1" t="s">
        <v>644</v>
      </c>
      <c r="C135227" s="1" t="s">
        <v>1537</v>
      </c>
      <c r="D135227" s="1">
        <v>289.89999999999998</v>
      </c>
      <c r="E135227" s="1">
        <v>26</v>
      </c>
      <c r="F135227" s="1" t="s">
        <v>1493</v>
      </c>
      <c r="G135227" s="1">
        <v>7537.4</v>
      </c>
      <c r="H135227" s="1">
        <v>0</v>
      </c>
      <c r="I135227" s="1">
        <v>7537.4</v>
      </c>
    </row>
    <row r="135228" spans="1:9" x14ac:dyDescent="0.25">
      <c r="A135228" s="2">
        <v>42834</v>
      </c>
      <c r="B135228" s="1" t="s">
        <v>463</v>
      </c>
      <c r="C135228" s="1" t="s">
        <v>1560</v>
      </c>
      <c r="D135228" s="1">
        <v>49.9</v>
      </c>
      <c r="E135228" s="1">
        <v>135</v>
      </c>
      <c r="F135228" s="1" t="s">
        <v>1493</v>
      </c>
      <c r="G135228" s="1">
        <v>6736.5</v>
      </c>
      <c r="H135228" s="1">
        <v>0</v>
      </c>
      <c r="I135228" s="1">
        <v>6736.5</v>
      </c>
    </row>
    <row r="135229" spans="1:9" x14ac:dyDescent="0.25">
      <c r="A135229" s="2">
        <v>42963</v>
      </c>
      <c r="B135229" s="1" t="s">
        <v>523</v>
      </c>
      <c r="C135229" s="1" t="s">
        <v>1615</v>
      </c>
      <c r="D135229" s="1">
        <v>450.9</v>
      </c>
      <c r="E135229" s="1">
        <v>165</v>
      </c>
      <c r="F135229" s="1" t="s">
        <v>1493</v>
      </c>
      <c r="G135229" s="1">
        <v>74398.5</v>
      </c>
      <c r="H135229" s="1">
        <v>0</v>
      </c>
      <c r="I135229" s="1">
        <v>74398.5</v>
      </c>
    </row>
    <row r="135230" spans="1:9" x14ac:dyDescent="0.25">
      <c r="A135230" s="2">
        <v>42902</v>
      </c>
      <c r="B135230" s="1" t="s">
        <v>594</v>
      </c>
      <c r="C135230" s="1" t="s">
        <v>1655</v>
      </c>
      <c r="D135230" s="1">
        <v>39.9</v>
      </c>
      <c r="E135230" s="1">
        <v>117</v>
      </c>
      <c r="F135230" s="1" t="s">
        <v>1493</v>
      </c>
      <c r="G135230" s="1">
        <v>4668.3</v>
      </c>
      <c r="H135230" s="1">
        <v>0</v>
      </c>
      <c r="I135230" s="1">
        <v>4668.3</v>
      </c>
    </row>
    <row r="135231" spans="1:9" x14ac:dyDescent="0.25">
      <c r="A135231" s="2">
        <v>42825</v>
      </c>
      <c r="B135231" s="1" t="s">
        <v>1157</v>
      </c>
      <c r="C135231" s="1" t="s">
        <v>1809</v>
      </c>
      <c r="D135231" s="1">
        <v>129.9</v>
      </c>
      <c r="E135231" s="1">
        <v>118</v>
      </c>
      <c r="F135231" s="1" t="s">
        <v>1493</v>
      </c>
      <c r="G135231" s="1">
        <v>15328.2</v>
      </c>
      <c r="H135231" s="1">
        <v>0</v>
      </c>
      <c r="I135231" s="1">
        <v>15328.2</v>
      </c>
    </row>
    <row r="135232" spans="1:9" x14ac:dyDescent="0.25">
      <c r="A135232" s="2">
        <v>42919</v>
      </c>
      <c r="B135232" s="1" t="s">
        <v>973</v>
      </c>
      <c r="C135232" s="1" t="s">
        <v>1625</v>
      </c>
      <c r="D135232" s="1">
        <v>219.9</v>
      </c>
      <c r="E135232" s="1">
        <v>48</v>
      </c>
      <c r="F135232" s="1" t="s">
        <v>1523</v>
      </c>
      <c r="G135232" s="1">
        <v>10555.2</v>
      </c>
      <c r="H135232" s="1">
        <v>0.05</v>
      </c>
      <c r="I135232" s="1">
        <v>10027.44</v>
      </c>
    </row>
    <row r="135233" spans="1:9" x14ac:dyDescent="0.25">
      <c r="A135233" s="2">
        <v>42825</v>
      </c>
      <c r="B135233" s="1" t="s">
        <v>547</v>
      </c>
      <c r="C135233" s="1" t="s">
        <v>1723</v>
      </c>
      <c r="D135233" s="1">
        <v>49.9</v>
      </c>
      <c r="E135233" s="1">
        <v>92</v>
      </c>
      <c r="F135233" s="1" t="s">
        <v>1493</v>
      </c>
      <c r="G135233" s="1">
        <v>4590.8</v>
      </c>
      <c r="H135233" s="1">
        <v>0</v>
      </c>
      <c r="I135233" s="1">
        <v>4590.8</v>
      </c>
    </row>
    <row r="135234" spans="1:9" x14ac:dyDescent="0.25">
      <c r="A135234" s="2">
        <v>42951</v>
      </c>
      <c r="B135234" s="1" t="s">
        <v>1404</v>
      </c>
      <c r="C135234" s="1" t="s">
        <v>1776</v>
      </c>
      <c r="D135234" s="1">
        <v>169.9</v>
      </c>
      <c r="E135234" s="1">
        <v>240</v>
      </c>
      <c r="F135234" s="1" t="s">
        <v>1505</v>
      </c>
      <c r="G135234" s="1">
        <v>40776</v>
      </c>
      <c r="H135234" s="1">
        <v>0.25</v>
      </c>
      <c r="I135234" s="1">
        <v>30582</v>
      </c>
    </row>
    <row r="135235" spans="1:9" x14ac:dyDescent="0.25">
      <c r="A135235" s="2">
        <v>42875</v>
      </c>
      <c r="B135235" s="1" t="s">
        <v>1066</v>
      </c>
      <c r="C135235" s="1" t="s">
        <v>1609</v>
      </c>
      <c r="D135235" s="1">
        <v>269.89999999999998</v>
      </c>
      <c r="E135235" s="1">
        <v>204</v>
      </c>
      <c r="F135235" s="1" t="s">
        <v>1493</v>
      </c>
      <c r="G135235" s="1">
        <v>55059.6</v>
      </c>
      <c r="H135235" s="1">
        <v>0</v>
      </c>
      <c r="I135235" s="1">
        <v>55059.6</v>
      </c>
    </row>
    <row r="135236" spans="1:9" x14ac:dyDescent="0.25">
      <c r="A135236" s="2">
        <v>43062</v>
      </c>
      <c r="B135236" s="1" t="s">
        <v>1016</v>
      </c>
      <c r="C135236" s="1" t="s">
        <v>1633</v>
      </c>
      <c r="D135236" s="1">
        <v>109.9</v>
      </c>
      <c r="E135236" s="1">
        <v>79</v>
      </c>
      <c r="F135236" s="1" t="s">
        <v>1493</v>
      </c>
      <c r="G135236" s="1">
        <v>8682.1</v>
      </c>
      <c r="H135236" s="1">
        <v>0</v>
      </c>
      <c r="I135236" s="1">
        <v>8682.1</v>
      </c>
    </row>
    <row r="135237" spans="1:9" x14ac:dyDescent="0.25">
      <c r="A135237" s="2">
        <v>42814</v>
      </c>
      <c r="B135237" s="1" t="s">
        <v>190</v>
      </c>
      <c r="C135237" s="1" t="s">
        <v>1746</v>
      </c>
      <c r="D135237" s="1">
        <v>450.9</v>
      </c>
      <c r="E135237" s="1">
        <v>194</v>
      </c>
      <c r="F135237" s="1" t="s">
        <v>1493</v>
      </c>
      <c r="G135237" s="1">
        <v>87474.599999999991</v>
      </c>
      <c r="H135237" s="1">
        <v>0</v>
      </c>
      <c r="I135237" s="1">
        <v>87474.599999999991</v>
      </c>
    </row>
    <row r="135238" spans="1:9" x14ac:dyDescent="0.25">
      <c r="A135238" s="2">
        <v>42763</v>
      </c>
      <c r="B135238" s="1" t="s">
        <v>53</v>
      </c>
      <c r="C135238" s="1" t="s">
        <v>1504</v>
      </c>
      <c r="D135238" s="1">
        <v>290.89999999999998</v>
      </c>
      <c r="E135238" s="1">
        <v>176</v>
      </c>
      <c r="F135238" s="1" t="s">
        <v>1493</v>
      </c>
      <c r="G135238" s="1">
        <v>51198.399999999994</v>
      </c>
      <c r="H135238" s="1">
        <v>0</v>
      </c>
      <c r="I135238" s="1">
        <v>51198.399999999994</v>
      </c>
    </row>
    <row r="135239" spans="1:9" x14ac:dyDescent="0.25">
      <c r="A135239" s="2">
        <v>42844</v>
      </c>
      <c r="B135239" s="1" t="s">
        <v>1450</v>
      </c>
      <c r="C135239" s="1" t="s">
        <v>1538</v>
      </c>
      <c r="D135239" s="1">
        <v>39.9</v>
      </c>
      <c r="E135239" s="1">
        <v>177</v>
      </c>
      <c r="F135239" s="1" t="s">
        <v>1493</v>
      </c>
      <c r="G135239" s="1">
        <v>7062.3</v>
      </c>
      <c r="H135239" s="1">
        <v>0</v>
      </c>
      <c r="I135239" s="1">
        <v>7062.3</v>
      </c>
    </row>
    <row r="135240" spans="1:9" x14ac:dyDescent="0.25">
      <c r="A135240" s="2">
        <v>42904</v>
      </c>
      <c r="B135240" s="1" t="s">
        <v>352</v>
      </c>
      <c r="C135240" s="1" t="s">
        <v>1650</v>
      </c>
      <c r="D135240" s="1">
        <v>179.9</v>
      </c>
      <c r="E135240" s="1">
        <v>126</v>
      </c>
      <c r="F135240" s="1" t="s">
        <v>1493</v>
      </c>
      <c r="G135240" s="1">
        <v>22667.4</v>
      </c>
      <c r="H135240" s="1">
        <v>0</v>
      </c>
      <c r="I135240" s="1">
        <v>22667.4</v>
      </c>
    </row>
    <row r="135241" spans="1:9" x14ac:dyDescent="0.25">
      <c r="A135241" s="2">
        <v>43085</v>
      </c>
      <c r="B135241" s="1" t="s">
        <v>101</v>
      </c>
      <c r="C135241" s="1" t="s">
        <v>1599</v>
      </c>
      <c r="D135241" s="1">
        <v>269.89999999999998</v>
      </c>
      <c r="E135241" s="1">
        <v>215</v>
      </c>
      <c r="F135241" s="1" t="s">
        <v>1498</v>
      </c>
      <c r="G135241" s="1">
        <v>58028.499999999993</v>
      </c>
      <c r="H135241" s="1">
        <v>0.15</v>
      </c>
      <c r="I135241" s="1">
        <v>49324.224999999991</v>
      </c>
    </row>
    <row r="135242" spans="1:9" x14ac:dyDescent="0.25">
      <c r="A135242" s="2">
        <v>43025</v>
      </c>
      <c r="B135242" s="1" t="s">
        <v>1119</v>
      </c>
      <c r="C135242" s="1" t="s">
        <v>1777</v>
      </c>
      <c r="D135242" s="1">
        <v>269.89999999999998</v>
      </c>
      <c r="E135242" s="1">
        <v>219</v>
      </c>
      <c r="F135242" s="1" t="s">
        <v>1509</v>
      </c>
      <c r="G135242" s="1">
        <v>59108.1</v>
      </c>
      <c r="H135242" s="1">
        <v>0.2</v>
      </c>
      <c r="I135242" s="1">
        <v>47286.48</v>
      </c>
    </row>
    <row r="135243" spans="1:9" x14ac:dyDescent="0.25">
      <c r="A135243" s="2">
        <v>42904</v>
      </c>
      <c r="B135243" s="1" t="s">
        <v>37</v>
      </c>
      <c r="C135243" s="1" t="s">
        <v>1566</v>
      </c>
      <c r="D135243" s="1">
        <v>159.9</v>
      </c>
      <c r="E135243" s="1">
        <v>109</v>
      </c>
      <c r="F135243" s="1" t="s">
        <v>1493</v>
      </c>
      <c r="G135243" s="1">
        <v>17429.100000000002</v>
      </c>
      <c r="H135243" s="1">
        <v>0</v>
      </c>
      <c r="I135243" s="1">
        <v>17429.100000000002</v>
      </c>
    </row>
    <row r="135244" spans="1:9" x14ac:dyDescent="0.25">
      <c r="A135244" s="2">
        <v>42795</v>
      </c>
      <c r="B135244" s="1" t="s">
        <v>388</v>
      </c>
      <c r="C135244" s="1" t="s">
        <v>1778</v>
      </c>
      <c r="D135244" s="1">
        <v>169.9</v>
      </c>
      <c r="E135244" s="1">
        <v>98</v>
      </c>
      <c r="F135244" s="1" t="s">
        <v>1493</v>
      </c>
      <c r="G135244" s="1">
        <v>16650.2</v>
      </c>
      <c r="H135244" s="1">
        <v>0</v>
      </c>
      <c r="I135244" s="1">
        <v>16650.2</v>
      </c>
    </row>
    <row r="135245" spans="1:9" x14ac:dyDescent="0.25">
      <c r="A135245" s="2">
        <v>42753</v>
      </c>
      <c r="B135245" s="1" t="s">
        <v>1364</v>
      </c>
      <c r="C135245" s="1" t="s">
        <v>1839</v>
      </c>
      <c r="D135245" s="1">
        <v>129.9</v>
      </c>
      <c r="E135245" s="1">
        <v>12</v>
      </c>
      <c r="F135245" s="1" t="s">
        <v>1493</v>
      </c>
      <c r="G135245" s="1">
        <v>1558.8000000000002</v>
      </c>
      <c r="H135245" s="1">
        <v>0</v>
      </c>
      <c r="I135245" s="1">
        <v>1558.8000000000002</v>
      </c>
    </row>
    <row r="135246" spans="1:9" x14ac:dyDescent="0.25">
      <c r="A135246" s="2">
        <v>42849</v>
      </c>
      <c r="B135246" s="1" t="s">
        <v>588</v>
      </c>
      <c r="C135246" s="1" t="s">
        <v>1734</v>
      </c>
      <c r="D135246" s="1">
        <v>109.9</v>
      </c>
      <c r="E135246" s="1">
        <v>139</v>
      </c>
      <c r="F135246" s="1" t="s">
        <v>1493</v>
      </c>
      <c r="G135246" s="1">
        <v>15276.1</v>
      </c>
      <c r="H135246" s="1">
        <v>0</v>
      </c>
      <c r="I135246" s="1">
        <v>15276.1</v>
      </c>
    </row>
    <row r="135247" spans="1:9" x14ac:dyDescent="0.25">
      <c r="A135247" s="2">
        <v>42839</v>
      </c>
      <c r="B135247" s="1" t="s">
        <v>932</v>
      </c>
      <c r="C135247" s="1" t="s">
        <v>1720</v>
      </c>
      <c r="D135247" s="1">
        <v>169.9</v>
      </c>
      <c r="E135247" s="1">
        <v>66</v>
      </c>
      <c r="F135247" s="1" t="s">
        <v>1501</v>
      </c>
      <c r="G135247" s="1">
        <v>11213.4</v>
      </c>
      <c r="H135247" s="1">
        <v>0.1</v>
      </c>
      <c r="I135247" s="1">
        <v>10092.06</v>
      </c>
    </row>
    <row r="135248" spans="1:9" x14ac:dyDescent="0.25">
      <c r="A135248" s="2">
        <v>42915</v>
      </c>
      <c r="B135248" s="1" t="s">
        <v>985</v>
      </c>
      <c r="C135248" s="1" t="s">
        <v>1808</v>
      </c>
      <c r="D135248" s="1">
        <v>39.9</v>
      </c>
      <c r="E135248" s="1">
        <v>92</v>
      </c>
      <c r="F135248" s="1" t="s">
        <v>1493</v>
      </c>
      <c r="G135248" s="1">
        <v>3670.7999999999997</v>
      </c>
      <c r="H135248" s="1">
        <v>0</v>
      </c>
      <c r="I135248" s="1">
        <v>3670.7999999999997</v>
      </c>
    </row>
    <row r="135249" spans="1:9" x14ac:dyDescent="0.25">
      <c r="A135249" s="2">
        <v>42906</v>
      </c>
      <c r="B135249" s="1" t="s">
        <v>772</v>
      </c>
      <c r="C135249" s="1" t="s">
        <v>1654</v>
      </c>
      <c r="D135249" s="1">
        <v>310.89999999999998</v>
      </c>
      <c r="E135249" s="1">
        <v>77</v>
      </c>
      <c r="F135249" s="1" t="s">
        <v>1498</v>
      </c>
      <c r="G135249" s="1">
        <v>23939.3</v>
      </c>
      <c r="H135249" s="1">
        <v>0.15</v>
      </c>
      <c r="I135249" s="1">
        <v>20348.404999999999</v>
      </c>
    </row>
    <row r="135250" spans="1:9" x14ac:dyDescent="0.25">
      <c r="A135250" s="2">
        <v>42970</v>
      </c>
      <c r="B135250" s="1" t="s">
        <v>1008</v>
      </c>
      <c r="C135250" s="1" t="s">
        <v>1558</v>
      </c>
      <c r="D135250" s="1">
        <v>49.9</v>
      </c>
      <c r="E135250" s="1">
        <v>73</v>
      </c>
      <c r="F135250" s="1" t="s">
        <v>1498</v>
      </c>
      <c r="G135250" s="1">
        <v>3642.7</v>
      </c>
      <c r="H135250" s="1">
        <v>0.15</v>
      </c>
      <c r="I135250" s="1">
        <v>3096.2949999999996</v>
      </c>
    </row>
    <row r="135251" spans="1:9" x14ac:dyDescent="0.25">
      <c r="A135251" s="2">
        <v>42797</v>
      </c>
      <c r="B135251" s="1" t="s">
        <v>1440</v>
      </c>
      <c r="C135251" s="1" t="s">
        <v>1552</v>
      </c>
      <c r="D135251" s="1">
        <v>219.9</v>
      </c>
      <c r="E135251" s="1">
        <v>185</v>
      </c>
      <c r="F135251" s="1" t="s">
        <v>1493</v>
      </c>
      <c r="G135251" s="1">
        <v>40681.5</v>
      </c>
      <c r="H135251" s="1">
        <v>0</v>
      </c>
      <c r="I135251" s="1">
        <v>40681.5</v>
      </c>
    </row>
    <row r="135252" spans="1:9" x14ac:dyDescent="0.25">
      <c r="A135252" s="2">
        <v>43064</v>
      </c>
      <c r="B135252" s="1" t="s">
        <v>1119</v>
      </c>
      <c r="C135252" s="1" t="s">
        <v>1502</v>
      </c>
      <c r="D135252" s="1">
        <v>259.89999999999998</v>
      </c>
      <c r="E135252" s="1">
        <v>37</v>
      </c>
      <c r="F135252" s="1" t="s">
        <v>1493</v>
      </c>
      <c r="G135252" s="1">
        <v>9616.2999999999993</v>
      </c>
      <c r="H135252" s="1">
        <v>0</v>
      </c>
      <c r="I135252" s="1">
        <v>9616.2999999999993</v>
      </c>
    </row>
    <row r="135253" spans="1:9" x14ac:dyDescent="0.25">
      <c r="A135253" s="2">
        <v>42957</v>
      </c>
      <c r="B135253" s="1" t="s">
        <v>1348</v>
      </c>
      <c r="C135253" s="1" t="s">
        <v>1499</v>
      </c>
      <c r="D135253" s="1">
        <v>219.9</v>
      </c>
      <c r="E135253" s="1">
        <v>69</v>
      </c>
      <c r="F135253" s="1" t="s">
        <v>1509</v>
      </c>
      <c r="G135253" s="1">
        <v>15173.1</v>
      </c>
      <c r="H135253" s="1">
        <v>0.2</v>
      </c>
      <c r="I135253" s="1">
        <v>12138.480000000001</v>
      </c>
    </row>
    <row r="135254" spans="1:9" x14ac:dyDescent="0.25">
      <c r="A135254" s="2">
        <v>42974</v>
      </c>
      <c r="B135254" s="1" t="s">
        <v>1355</v>
      </c>
      <c r="C135254" s="1" t="s">
        <v>1606</v>
      </c>
      <c r="D135254" s="1">
        <v>219.09</v>
      </c>
      <c r="E135254" s="1">
        <v>20</v>
      </c>
      <c r="F135254" s="1" t="s">
        <v>1505</v>
      </c>
      <c r="G135254" s="1">
        <v>4381.8</v>
      </c>
      <c r="H135254" s="1">
        <v>0.25</v>
      </c>
      <c r="I135254" s="1">
        <v>3286.3500000000004</v>
      </c>
    </row>
    <row r="135255" spans="1:9" x14ac:dyDescent="0.25">
      <c r="A135255" s="2">
        <v>42777</v>
      </c>
      <c r="B135255" s="1" t="s">
        <v>188</v>
      </c>
      <c r="C135255" s="1" t="s">
        <v>1664</v>
      </c>
      <c r="D135255" s="1">
        <v>290.89999999999998</v>
      </c>
      <c r="E135255" s="1">
        <v>75</v>
      </c>
      <c r="F135255" s="1" t="s">
        <v>1501</v>
      </c>
      <c r="G135255" s="1">
        <v>21817.5</v>
      </c>
      <c r="H135255" s="1">
        <v>0.1</v>
      </c>
      <c r="I135255" s="1">
        <v>19635.75</v>
      </c>
    </row>
    <row r="135256" spans="1:9" x14ac:dyDescent="0.25">
      <c r="A135256" s="2">
        <v>42739</v>
      </c>
      <c r="B135256" s="1" t="s">
        <v>1101</v>
      </c>
      <c r="C135256" s="1" t="s">
        <v>1807</v>
      </c>
      <c r="D135256" s="1">
        <v>159.9</v>
      </c>
      <c r="E135256" s="1">
        <v>229</v>
      </c>
      <c r="F135256" s="1" t="s">
        <v>1493</v>
      </c>
      <c r="G135256" s="1">
        <v>36617.1</v>
      </c>
      <c r="H135256" s="1">
        <v>0</v>
      </c>
      <c r="I135256" s="1">
        <v>36617.1</v>
      </c>
    </row>
    <row r="135257" spans="1:9" x14ac:dyDescent="0.25">
      <c r="A135257" s="2">
        <v>43009</v>
      </c>
      <c r="B135257" s="1" t="s">
        <v>1116</v>
      </c>
      <c r="C135257" s="1" t="s">
        <v>1650</v>
      </c>
      <c r="D135257" s="1">
        <v>179.9</v>
      </c>
      <c r="E135257" s="1">
        <v>189</v>
      </c>
      <c r="F135257" s="1" t="s">
        <v>1498</v>
      </c>
      <c r="G135257" s="1">
        <v>34001.1</v>
      </c>
      <c r="H135257" s="1">
        <v>0.15</v>
      </c>
      <c r="I135257" s="1">
        <v>28900.934999999998</v>
      </c>
    </row>
    <row r="135258" spans="1:9" x14ac:dyDescent="0.25">
      <c r="A135258" s="2">
        <v>42875</v>
      </c>
      <c r="B135258" s="1" t="s">
        <v>1420</v>
      </c>
      <c r="C135258" s="1" t="s">
        <v>1800</v>
      </c>
      <c r="D135258" s="1">
        <v>199.9</v>
      </c>
      <c r="E135258" s="1">
        <v>219</v>
      </c>
      <c r="F135258" s="1" t="s">
        <v>1493</v>
      </c>
      <c r="G135258" s="1">
        <v>43778.1</v>
      </c>
      <c r="H135258" s="1">
        <v>0</v>
      </c>
      <c r="I135258" s="1">
        <v>43778.1</v>
      </c>
    </row>
    <row r="135259" spans="1:9" x14ac:dyDescent="0.25">
      <c r="A135259" s="2">
        <v>42821</v>
      </c>
      <c r="B135259" s="1" t="s">
        <v>229</v>
      </c>
      <c r="C135259" s="1" t="s">
        <v>1534</v>
      </c>
      <c r="D135259" s="1">
        <v>269.89999999999998</v>
      </c>
      <c r="E135259" s="1">
        <v>27</v>
      </c>
      <c r="F135259" s="1" t="s">
        <v>1501</v>
      </c>
      <c r="G135259" s="1">
        <v>7287.2999999999993</v>
      </c>
      <c r="H135259" s="1">
        <v>0.1</v>
      </c>
      <c r="I135259" s="1">
        <v>6558.57</v>
      </c>
    </row>
    <row r="135260" spans="1:9" x14ac:dyDescent="0.25">
      <c r="A135260" s="2">
        <v>42929</v>
      </c>
      <c r="B135260" s="1" t="s">
        <v>263</v>
      </c>
      <c r="C135260" s="1" t="s">
        <v>1699</v>
      </c>
      <c r="D135260" s="1">
        <v>39.9</v>
      </c>
      <c r="E135260" s="1">
        <v>247</v>
      </c>
      <c r="F135260" s="1" t="s">
        <v>1493</v>
      </c>
      <c r="G135260" s="1">
        <v>9855.2999999999993</v>
      </c>
      <c r="H135260" s="1">
        <v>0</v>
      </c>
      <c r="I135260" s="1">
        <v>9855.2999999999993</v>
      </c>
    </row>
    <row r="135261" spans="1:9" x14ac:dyDescent="0.25">
      <c r="A135261" s="2">
        <v>43061</v>
      </c>
      <c r="B135261" s="1" t="s">
        <v>213</v>
      </c>
      <c r="C135261" s="1" t="s">
        <v>1554</v>
      </c>
      <c r="D135261" s="1">
        <v>269.89999999999998</v>
      </c>
      <c r="E135261" s="1">
        <v>222</v>
      </c>
      <c r="F135261" s="1" t="s">
        <v>1509</v>
      </c>
      <c r="G135261" s="1">
        <v>59917.799999999996</v>
      </c>
      <c r="H135261" s="1">
        <v>0.2</v>
      </c>
      <c r="I135261" s="1">
        <v>47934.239999999998</v>
      </c>
    </row>
    <row r="135262" spans="1:9" x14ac:dyDescent="0.25">
      <c r="A135262" s="2">
        <v>42739</v>
      </c>
      <c r="B135262" s="1" t="s">
        <v>30</v>
      </c>
      <c r="C135262" s="1" t="s">
        <v>1804</v>
      </c>
      <c r="D135262" s="1">
        <v>219.9</v>
      </c>
      <c r="E135262" s="1">
        <v>135</v>
      </c>
      <c r="F135262" s="1" t="s">
        <v>1493</v>
      </c>
      <c r="G135262" s="1">
        <v>29686.5</v>
      </c>
      <c r="H135262" s="1">
        <v>0</v>
      </c>
      <c r="I135262" s="1">
        <v>29686.5</v>
      </c>
    </row>
    <row r="135263" spans="1:9" x14ac:dyDescent="0.25">
      <c r="A135263" s="2">
        <v>43046</v>
      </c>
      <c r="B135263" s="1" t="s">
        <v>381</v>
      </c>
      <c r="C135263" s="1" t="s">
        <v>1820</v>
      </c>
      <c r="D135263" s="1">
        <v>49.9</v>
      </c>
      <c r="E135263" s="1">
        <v>32</v>
      </c>
      <c r="F135263" s="1" t="s">
        <v>1493</v>
      </c>
      <c r="G135263" s="1">
        <v>1596.8</v>
      </c>
      <c r="H135263" s="1">
        <v>0</v>
      </c>
      <c r="I135263" s="1">
        <v>1596.8</v>
      </c>
    </row>
    <row r="135264" spans="1:9" x14ac:dyDescent="0.25">
      <c r="A135264" s="2">
        <v>42874</v>
      </c>
      <c r="B135264" s="1" t="s">
        <v>614</v>
      </c>
      <c r="C135264" s="1" t="s">
        <v>1837</v>
      </c>
      <c r="D135264" s="1">
        <v>179.9</v>
      </c>
      <c r="E135264" s="1">
        <v>138</v>
      </c>
      <c r="F135264" s="1" t="s">
        <v>1505</v>
      </c>
      <c r="G135264" s="1">
        <v>24826.2</v>
      </c>
      <c r="H135264" s="1">
        <v>0.25</v>
      </c>
      <c r="I135264" s="1">
        <v>18619.650000000001</v>
      </c>
    </row>
    <row r="135265" spans="1:9" x14ac:dyDescent="0.25">
      <c r="A135265" s="2">
        <v>42962</v>
      </c>
      <c r="B135265" s="1" t="s">
        <v>431</v>
      </c>
      <c r="C135265" s="1" t="s">
        <v>1722</v>
      </c>
      <c r="D135265" s="1">
        <v>39.9</v>
      </c>
      <c r="E135265" s="1">
        <v>219</v>
      </c>
      <c r="F135265" s="1" t="s">
        <v>1493</v>
      </c>
      <c r="G135265" s="1">
        <v>8738.1</v>
      </c>
      <c r="H135265" s="1">
        <v>0</v>
      </c>
      <c r="I135265" s="1">
        <v>8738.1</v>
      </c>
    </row>
    <row r="135266" spans="1:9" x14ac:dyDescent="0.25">
      <c r="A135266" s="2">
        <v>42858</v>
      </c>
      <c r="B135266" s="1" t="s">
        <v>656</v>
      </c>
      <c r="C135266" s="1" t="s">
        <v>1568</v>
      </c>
      <c r="D135266" s="1">
        <v>219.9</v>
      </c>
      <c r="E135266" s="1">
        <v>245</v>
      </c>
      <c r="F135266" s="1" t="s">
        <v>1523</v>
      </c>
      <c r="G135266" s="1">
        <v>53875.5</v>
      </c>
      <c r="H135266" s="1">
        <v>0.05</v>
      </c>
      <c r="I135266" s="1">
        <v>51181.724999999999</v>
      </c>
    </row>
    <row r="135267" spans="1:9" x14ac:dyDescent="0.25">
      <c r="A135267" s="2">
        <v>42861</v>
      </c>
      <c r="B135267" s="1" t="s">
        <v>291</v>
      </c>
      <c r="C135267" s="1" t="s">
        <v>1841</v>
      </c>
      <c r="D135267" s="1">
        <v>189.9</v>
      </c>
      <c r="E135267" s="1">
        <v>141</v>
      </c>
      <c r="F135267" s="1" t="s">
        <v>1501</v>
      </c>
      <c r="G135267" s="1">
        <v>26775.9</v>
      </c>
      <c r="H135267" s="1">
        <v>0.1</v>
      </c>
      <c r="I135267" s="1">
        <v>24098.31</v>
      </c>
    </row>
    <row r="135268" spans="1:9" x14ac:dyDescent="0.25">
      <c r="A135268" s="2">
        <v>43043</v>
      </c>
      <c r="B135268" s="1" t="s">
        <v>1130</v>
      </c>
      <c r="C135268" s="1" t="s">
        <v>1553</v>
      </c>
      <c r="D135268" s="1">
        <v>89.9</v>
      </c>
      <c r="E135268" s="1">
        <v>213</v>
      </c>
      <c r="F135268" s="1" t="s">
        <v>1493</v>
      </c>
      <c r="G135268" s="1">
        <v>19148.7</v>
      </c>
      <c r="H135268" s="1">
        <v>0</v>
      </c>
      <c r="I135268" s="1">
        <v>19148.7</v>
      </c>
    </row>
    <row r="135269" spans="1:9" x14ac:dyDescent="0.25">
      <c r="A135269" s="2">
        <v>42996</v>
      </c>
      <c r="B135269" s="1" t="s">
        <v>979</v>
      </c>
      <c r="C135269" s="1" t="s">
        <v>1634</v>
      </c>
      <c r="D135269" s="1">
        <v>49.9</v>
      </c>
      <c r="E135269" s="1">
        <v>116</v>
      </c>
      <c r="F135269" s="1" t="s">
        <v>1493</v>
      </c>
      <c r="G135269" s="1">
        <v>5788.4</v>
      </c>
      <c r="H135269" s="1">
        <v>0</v>
      </c>
      <c r="I135269" s="1">
        <v>5788.4</v>
      </c>
    </row>
    <row r="135270" spans="1:9" x14ac:dyDescent="0.25">
      <c r="A135270" s="2">
        <v>42972</v>
      </c>
      <c r="B135270" s="1" t="s">
        <v>688</v>
      </c>
      <c r="C135270" s="1" t="s">
        <v>1513</v>
      </c>
      <c r="D135270" s="1">
        <v>169.9</v>
      </c>
      <c r="E135270" s="1">
        <v>16</v>
      </c>
      <c r="F135270" s="1" t="s">
        <v>1493</v>
      </c>
      <c r="G135270" s="1">
        <v>2718.4</v>
      </c>
      <c r="H135270" s="1">
        <v>0</v>
      </c>
      <c r="I135270" s="1">
        <v>2718.4</v>
      </c>
    </row>
    <row r="135271" spans="1:9" x14ac:dyDescent="0.25">
      <c r="A135271" s="2">
        <v>42822</v>
      </c>
      <c r="B135271" s="1" t="s">
        <v>384</v>
      </c>
      <c r="C135271" s="1" t="s">
        <v>1784</v>
      </c>
      <c r="D135271" s="1">
        <v>189.9</v>
      </c>
      <c r="E135271" s="1">
        <v>51</v>
      </c>
      <c r="F135271" s="1" t="s">
        <v>1493</v>
      </c>
      <c r="G135271" s="1">
        <v>9684.9</v>
      </c>
      <c r="H135271" s="1">
        <v>0</v>
      </c>
      <c r="I135271" s="1">
        <v>9684.9</v>
      </c>
    </row>
    <row r="135272" spans="1:9" x14ac:dyDescent="0.25">
      <c r="A135272" s="2">
        <v>43062</v>
      </c>
      <c r="B135272" s="1" t="s">
        <v>762</v>
      </c>
      <c r="C135272" s="1" t="s">
        <v>1771</v>
      </c>
      <c r="D135272" s="1">
        <v>39.9</v>
      </c>
      <c r="E135272" s="1">
        <v>134</v>
      </c>
      <c r="F135272" s="1" t="s">
        <v>1509</v>
      </c>
      <c r="G135272" s="1">
        <v>5346.5999999999995</v>
      </c>
      <c r="H135272" s="1">
        <v>0.2</v>
      </c>
      <c r="I135272" s="1">
        <v>4277.28</v>
      </c>
    </row>
    <row r="135273" spans="1:9" x14ac:dyDescent="0.25">
      <c r="A135273" s="2">
        <v>42743</v>
      </c>
      <c r="B135273" s="1" t="s">
        <v>196</v>
      </c>
      <c r="C135273" s="1" t="s">
        <v>1748</v>
      </c>
      <c r="D135273" s="1">
        <v>39.9</v>
      </c>
      <c r="E135273" s="1">
        <v>123</v>
      </c>
      <c r="F135273" s="1" t="s">
        <v>1493</v>
      </c>
      <c r="G135273" s="1">
        <v>4907.7</v>
      </c>
      <c r="H135273" s="1">
        <v>0</v>
      </c>
      <c r="I135273" s="1">
        <v>4907.7</v>
      </c>
    </row>
    <row r="135274" spans="1:9" x14ac:dyDescent="0.25">
      <c r="A135274" s="2">
        <v>42839</v>
      </c>
      <c r="B135274" s="1" t="s">
        <v>1369</v>
      </c>
      <c r="C135274" s="1" t="s">
        <v>1685</v>
      </c>
      <c r="D135274" s="1">
        <v>169.9</v>
      </c>
      <c r="E135274" s="1">
        <v>109</v>
      </c>
      <c r="F135274" s="1" t="s">
        <v>1523</v>
      </c>
      <c r="G135274" s="1">
        <v>18519.100000000002</v>
      </c>
      <c r="H135274" s="1">
        <v>0.05</v>
      </c>
      <c r="I135274" s="1">
        <v>17593.145</v>
      </c>
    </row>
    <row r="135275" spans="1:9" x14ac:dyDescent="0.25">
      <c r="A135275" s="2">
        <v>42836</v>
      </c>
      <c r="B135275" s="1" t="s">
        <v>63</v>
      </c>
      <c r="C135275" s="1" t="s">
        <v>1556</v>
      </c>
      <c r="D135275" s="1">
        <v>129.9</v>
      </c>
      <c r="E135275" s="1">
        <v>210</v>
      </c>
      <c r="F135275" s="1" t="s">
        <v>1493</v>
      </c>
      <c r="G135275" s="1">
        <v>27279</v>
      </c>
      <c r="H135275" s="1">
        <v>0</v>
      </c>
      <c r="I135275" s="1">
        <v>27279</v>
      </c>
    </row>
    <row r="135276" spans="1:9" x14ac:dyDescent="0.25">
      <c r="A135276" s="2">
        <v>42742</v>
      </c>
      <c r="B135276" s="1" t="s">
        <v>1420</v>
      </c>
      <c r="C135276" s="1" t="s">
        <v>1591</v>
      </c>
      <c r="D135276" s="1">
        <v>269.89999999999998</v>
      </c>
      <c r="E135276" s="1">
        <v>183</v>
      </c>
      <c r="F135276" s="1" t="s">
        <v>1493</v>
      </c>
      <c r="G135276" s="1">
        <v>49391.7</v>
      </c>
      <c r="H135276" s="1">
        <v>0</v>
      </c>
      <c r="I135276" s="1">
        <v>49391.7</v>
      </c>
    </row>
    <row r="135277" spans="1:9" x14ac:dyDescent="0.25">
      <c r="A135277" s="2">
        <v>42856</v>
      </c>
      <c r="B135277" s="1" t="s">
        <v>1390</v>
      </c>
      <c r="C135277" s="1" t="s">
        <v>1602</v>
      </c>
      <c r="D135277" s="1">
        <v>49.9</v>
      </c>
      <c r="E135277" s="1">
        <v>99</v>
      </c>
      <c r="F135277" s="1" t="s">
        <v>1493</v>
      </c>
      <c r="G135277" s="1">
        <v>4940.0999999999995</v>
      </c>
      <c r="H135277" s="1">
        <v>0</v>
      </c>
      <c r="I135277" s="1">
        <v>4940.0999999999995</v>
      </c>
    </row>
    <row r="135278" spans="1:9" x14ac:dyDescent="0.25">
      <c r="A135278" s="2">
        <v>42830</v>
      </c>
      <c r="B135278" s="1" t="s">
        <v>584</v>
      </c>
      <c r="C135278" s="1" t="s">
        <v>1786</v>
      </c>
      <c r="D135278" s="1">
        <v>39.9</v>
      </c>
      <c r="E135278" s="1">
        <v>17</v>
      </c>
      <c r="F135278" s="1" t="s">
        <v>1493</v>
      </c>
      <c r="G135278" s="1">
        <v>678.3</v>
      </c>
      <c r="H135278" s="1">
        <v>0</v>
      </c>
      <c r="I135278" s="1">
        <v>678.3</v>
      </c>
    </row>
    <row r="135279" spans="1:9" x14ac:dyDescent="0.25">
      <c r="A135279" s="2">
        <v>43046</v>
      </c>
      <c r="B135279" s="1" t="s">
        <v>384</v>
      </c>
      <c r="C135279" s="1" t="s">
        <v>1543</v>
      </c>
      <c r="D135279" s="1">
        <v>109.9</v>
      </c>
      <c r="E135279" s="1">
        <v>36</v>
      </c>
      <c r="F135279" s="1" t="s">
        <v>1493</v>
      </c>
      <c r="G135279" s="1">
        <v>3956.4</v>
      </c>
      <c r="H135279" s="1">
        <v>0</v>
      </c>
      <c r="I135279" s="1">
        <v>3956.4</v>
      </c>
    </row>
    <row r="135280" spans="1:9" x14ac:dyDescent="0.25">
      <c r="A135280" s="2">
        <v>42959</v>
      </c>
      <c r="B135280" s="1" t="s">
        <v>912</v>
      </c>
      <c r="C135280" s="1" t="s">
        <v>1781</v>
      </c>
      <c r="D135280" s="1">
        <v>169.9</v>
      </c>
      <c r="E135280" s="1">
        <v>122</v>
      </c>
      <c r="F135280" s="1" t="s">
        <v>1493</v>
      </c>
      <c r="G135280" s="1">
        <v>20727.8</v>
      </c>
      <c r="H135280" s="1">
        <v>0</v>
      </c>
      <c r="I135280" s="1">
        <v>20727.8</v>
      </c>
    </row>
    <row r="135281" spans="1:9" x14ac:dyDescent="0.25">
      <c r="A135281" s="2">
        <v>43024</v>
      </c>
      <c r="B135281" s="1" t="s">
        <v>410</v>
      </c>
      <c r="C135281" s="1" t="s">
        <v>1810</v>
      </c>
      <c r="D135281" s="1">
        <v>450.9</v>
      </c>
      <c r="E135281" s="1">
        <v>161</v>
      </c>
      <c r="F135281" s="1" t="s">
        <v>1501</v>
      </c>
      <c r="G135281" s="1">
        <v>72594.899999999994</v>
      </c>
      <c r="H135281" s="1">
        <v>0.1</v>
      </c>
      <c r="I135281" s="1">
        <v>65335.409999999996</v>
      </c>
    </row>
    <row r="135282" spans="1:9" x14ac:dyDescent="0.25">
      <c r="A135282" s="2">
        <v>43100</v>
      </c>
      <c r="B135282" s="1" t="s">
        <v>801</v>
      </c>
      <c r="C135282" s="1" t="s">
        <v>1757</v>
      </c>
      <c r="D135282" s="1">
        <v>49.9</v>
      </c>
      <c r="E135282" s="1">
        <v>107</v>
      </c>
      <c r="F135282" s="1" t="s">
        <v>1493</v>
      </c>
      <c r="G135282" s="1">
        <v>5339.3</v>
      </c>
      <c r="H135282" s="1">
        <v>0</v>
      </c>
      <c r="I135282" s="1">
        <v>5339.3</v>
      </c>
    </row>
    <row r="135283" spans="1:9" x14ac:dyDescent="0.25">
      <c r="A135283" s="2">
        <v>43016</v>
      </c>
      <c r="B135283" s="1" t="s">
        <v>1289</v>
      </c>
      <c r="C135283" s="1" t="s">
        <v>1831</v>
      </c>
      <c r="D135283" s="1">
        <v>139.9</v>
      </c>
      <c r="E135283" s="1">
        <v>202</v>
      </c>
      <c r="F135283" s="1" t="s">
        <v>1523</v>
      </c>
      <c r="G135283" s="1">
        <v>28259.800000000003</v>
      </c>
      <c r="H135283" s="1">
        <v>0.05</v>
      </c>
      <c r="I135283" s="1">
        <v>26846.81</v>
      </c>
    </row>
    <row r="135284" spans="1:9" x14ac:dyDescent="0.25">
      <c r="A135284" s="2">
        <v>42859</v>
      </c>
      <c r="B135284" s="1" t="s">
        <v>1437</v>
      </c>
      <c r="C135284" s="1" t="s">
        <v>1730</v>
      </c>
      <c r="D135284" s="1">
        <v>39.9</v>
      </c>
      <c r="E135284" s="1">
        <v>78</v>
      </c>
      <c r="F135284" s="1" t="s">
        <v>1493</v>
      </c>
      <c r="G135284" s="1">
        <v>3112.2</v>
      </c>
      <c r="H135284" s="1">
        <v>0</v>
      </c>
      <c r="I135284" s="1">
        <v>3112.2</v>
      </c>
    </row>
    <row r="135285" spans="1:9" x14ac:dyDescent="0.25">
      <c r="A135285" s="2">
        <v>42964</v>
      </c>
      <c r="B135285" s="1" t="s">
        <v>858</v>
      </c>
      <c r="C135285" s="1" t="s">
        <v>1548</v>
      </c>
      <c r="D135285" s="1">
        <v>169.9</v>
      </c>
      <c r="E135285" s="1">
        <v>90</v>
      </c>
      <c r="F135285" s="1" t="s">
        <v>1493</v>
      </c>
      <c r="G135285" s="1">
        <v>15291</v>
      </c>
      <c r="H135285" s="1">
        <v>0</v>
      </c>
      <c r="I135285" s="1">
        <v>15291</v>
      </c>
    </row>
    <row r="135286" spans="1:9" x14ac:dyDescent="0.25">
      <c r="A135286" s="2">
        <v>42826</v>
      </c>
      <c r="B135286" s="1" t="s">
        <v>993</v>
      </c>
      <c r="C135286" s="1" t="s">
        <v>1597</v>
      </c>
      <c r="D135286" s="1">
        <v>49.9</v>
      </c>
      <c r="E135286" s="1">
        <v>27</v>
      </c>
      <c r="F135286" s="1" t="s">
        <v>1493</v>
      </c>
      <c r="G135286" s="1">
        <v>1347.3</v>
      </c>
      <c r="H135286" s="1">
        <v>0</v>
      </c>
      <c r="I135286" s="1">
        <v>1347.3</v>
      </c>
    </row>
    <row r="135287" spans="1:9" x14ac:dyDescent="0.25">
      <c r="A135287" s="2">
        <v>42783</v>
      </c>
      <c r="B135287" s="1" t="s">
        <v>1309</v>
      </c>
      <c r="C135287" s="1" t="s">
        <v>1828</v>
      </c>
      <c r="D135287" s="1">
        <v>89.9</v>
      </c>
      <c r="E135287" s="1">
        <v>98</v>
      </c>
      <c r="F135287" s="1" t="s">
        <v>1505</v>
      </c>
      <c r="G135287" s="1">
        <v>8810.2000000000007</v>
      </c>
      <c r="H135287" s="1">
        <v>0.25</v>
      </c>
      <c r="I135287" s="1">
        <v>6607.6500000000005</v>
      </c>
    </row>
    <row r="135288" spans="1:9" x14ac:dyDescent="0.25">
      <c r="A135288" s="2">
        <v>43049</v>
      </c>
      <c r="B135288" s="1" t="s">
        <v>1348</v>
      </c>
      <c r="C135288" s="1" t="s">
        <v>1540</v>
      </c>
      <c r="D135288" s="1">
        <v>189.9</v>
      </c>
      <c r="E135288" s="1">
        <v>195</v>
      </c>
      <c r="F135288" s="1" t="s">
        <v>1523</v>
      </c>
      <c r="G135288" s="1">
        <v>37030.5</v>
      </c>
      <c r="H135288" s="1">
        <v>0.05</v>
      </c>
      <c r="I135288" s="1">
        <v>35178.974999999999</v>
      </c>
    </row>
    <row r="135289" spans="1:9" x14ac:dyDescent="0.25">
      <c r="A135289" s="2">
        <v>43057</v>
      </c>
      <c r="B135289" s="1" t="s">
        <v>392</v>
      </c>
      <c r="C135289" s="1" t="s">
        <v>1663</v>
      </c>
      <c r="D135289" s="1">
        <v>219.09</v>
      </c>
      <c r="E135289" s="1">
        <v>156</v>
      </c>
      <c r="F135289" s="1" t="s">
        <v>1501</v>
      </c>
      <c r="G135289" s="1">
        <v>34178.04</v>
      </c>
      <c r="H135289" s="1">
        <v>0.1</v>
      </c>
      <c r="I135289" s="1">
        <v>30760.236000000001</v>
      </c>
    </row>
    <row r="135290" spans="1:9" x14ac:dyDescent="0.25">
      <c r="A135290" s="2">
        <v>42814</v>
      </c>
      <c r="B135290" s="1" t="s">
        <v>792</v>
      </c>
      <c r="C135290" s="1" t="s">
        <v>1638</v>
      </c>
      <c r="D135290" s="1">
        <v>189.9</v>
      </c>
      <c r="E135290" s="1">
        <v>204</v>
      </c>
      <c r="F135290" s="1" t="s">
        <v>1493</v>
      </c>
      <c r="G135290" s="1">
        <v>38739.599999999999</v>
      </c>
      <c r="H135290" s="1">
        <v>0</v>
      </c>
      <c r="I135290" s="1">
        <v>38739.599999999999</v>
      </c>
    </row>
    <row r="135291" spans="1:9" x14ac:dyDescent="0.25">
      <c r="A135291" s="2">
        <v>42939</v>
      </c>
      <c r="B135291" s="1" t="s">
        <v>936</v>
      </c>
      <c r="C135291" s="1" t="s">
        <v>1775</v>
      </c>
      <c r="D135291" s="1">
        <v>129.9</v>
      </c>
      <c r="E135291" s="1">
        <v>23</v>
      </c>
      <c r="F135291" s="1" t="s">
        <v>1493</v>
      </c>
      <c r="G135291" s="1">
        <v>2987.7000000000003</v>
      </c>
      <c r="H135291" s="1">
        <v>0</v>
      </c>
      <c r="I135291" s="1">
        <v>2987.7000000000003</v>
      </c>
    </row>
    <row r="135292" spans="1:9" x14ac:dyDescent="0.25">
      <c r="A135292" s="2">
        <v>42998</v>
      </c>
      <c r="B135292" s="1" t="s">
        <v>559</v>
      </c>
      <c r="C135292" s="1" t="s">
        <v>1850</v>
      </c>
      <c r="D135292" s="1">
        <v>269.89999999999998</v>
      </c>
      <c r="E135292" s="1">
        <v>176</v>
      </c>
      <c r="F135292" s="1" t="s">
        <v>1505</v>
      </c>
      <c r="G135292" s="1">
        <v>47502.399999999994</v>
      </c>
      <c r="H135292" s="1">
        <v>0.25</v>
      </c>
      <c r="I135292" s="1">
        <v>35626.799999999996</v>
      </c>
    </row>
    <row r="135293" spans="1:9" x14ac:dyDescent="0.25">
      <c r="A135293" s="2">
        <v>42923</v>
      </c>
      <c r="B135293" s="1" t="s">
        <v>313</v>
      </c>
      <c r="C135293" s="1" t="s">
        <v>1751</v>
      </c>
      <c r="D135293" s="1">
        <v>199.9</v>
      </c>
      <c r="E135293" s="1">
        <v>134</v>
      </c>
      <c r="F135293" s="1" t="s">
        <v>1493</v>
      </c>
      <c r="G135293" s="1">
        <v>26786.600000000002</v>
      </c>
      <c r="H135293" s="1">
        <v>0</v>
      </c>
      <c r="I135293" s="1">
        <v>26786.600000000002</v>
      </c>
    </row>
    <row r="135294" spans="1:9" x14ac:dyDescent="0.25">
      <c r="A135294" s="2">
        <v>42744</v>
      </c>
      <c r="B135294" s="1" t="s">
        <v>895</v>
      </c>
      <c r="C135294" s="1" t="s">
        <v>1556</v>
      </c>
      <c r="D135294" s="1">
        <v>129.9</v>
      </c>
      <c r="E135294" s="1">
        <v>163</v>
      </c>
      <c r="F135294" s="1" t="s">
        <v>1493</v>
      </c>
      <c r="G135294" s="1">
        <v>21173.7</v>
      </c>
      <c r="H135294" s="1">
        <v>0</v>
      </c>
      <c r="I135294" s="1">
        <v>21173.7</v>
      </c>
    </row>
    <row r="135295" spans="1:9" x14ac:dyDescent="0.25">
      <c r="A135295" s="2">
        <v>42807</v>
      </c>
      <c r="B135295" s="1" t="s">
        <v>547</v>
      </c>
      <c r="C135295" s="1" t="s">
        <v>1645</v>
      </c>
      <c r="D135295" s="1">
        <v>219.9</v>
      </c>
      <c r="E135295" s="1">
        <v>117</v>
      </c>
      <c r="F135295" s="1" t="s">
        <v>1493</v>
      </c>
      <c r="G135295" s="1">
        <v>25728.3</v>
      </c>
      <c r="H135295" s="1">
        <v>0</v>
      </c>
      <c r="I135295" s="1">
        <v>25728.3</v>
      </c>
    </row>
    <row r="135296" spans="1:9" x14ac:dyDescent="0.25">
      <c r="A135296" s="2">
        <v>43002</v>
      </c>
      <c r="B135296" s="1" t="s">
        <v>1367</v>
      </c>
      <c r="C135296" s="1" t="s">
        <v>1636</v>
      </c>
      <c r="D135296" s="1">
        <v>109.9</v>
      </c>
      <c r="E135296" s="1">
        <v>228</v>
      </c>
      <c r="F135296" s="1" t="s">
        <v>1493</v>
      </c>
      <c r="G135296" s="1">
        <v>25057.200000000001</v>
      </c>
      <c r="H135296" s="1">
        <v>0</v>
      </c>
      <c r="I135296" s="1">
        <v>25057.200000000001</v>
      </c>
    </row>
    <row r="135297" spans="1:9" x14ac:dyDescent="0.25">
      <c r="A135297" s="2">
        <v>42744</v>
      </c>
      <c r="B135297" s="1" t="s">
        <v>110</v>
      </c>
      <c r="C135297" s="1" t="s">
        <v>1497</v>
      </c>
      <c r="D135297" s="1">
        <v>129.9</v>
      </c>
      <c r="E135297" s="1">
        <v>55</v>
      </c>
      <c r="F135297" s="1" t="s">
        <v>1498</v>
      </c>
      <c r="G135297" s="1">
        <v>7144.5</v>
      </c>
      <c r="H135297" s="1">
        <v>0.15</v>
      </c>
      <c r="I135297" s="1">
        <v>6072.8249999999998</v>
      </c>
    </row>
    <row r="135298" spans="1:9" x14ac:dyDescent="0.25">
      <c r="A135298" s="2">
        <v>42950</v>
      </c>
      <c r="B135298" s="1" t="s">
        <v>592</v>
      </c>
      <c r="C135298" s="1" t="s">
        <v>1662</v>
      </c>
      <c r="D135298" s="1">
        <v>309.89999999999998</v>
      </c>
      <c r="E135298" s="1">
        <v>133</v>
      </c>
      <c r="F135298" s="1" t="s">
        <v>1493</v>
      </c>
      <c r="G135298" s="1">
        <v>41216.699999999997</v>
      </c>
      <c r="H135298" s="1">
        <v>0</v>
      </c>
      <c r="I135298" s="1">
        <v>41216.699999999997</v>
      </c>
    </row>
    <row r="135299" spans="1:9" x14ac:dyDescent="0.25">
      <c r="A135299" s="2">
        <v>43078</v>
      </c>
      <c r="B135299" s="1" t="s">
        <v>1251</v>
      </c>
      <c r="C135299" s="1" t="s">
        <v>1609</v>
      </c>
      <c r="D135299" s="1">
        <v>269.89999999999998</v>
      </c>
      <c r="E135299" s="1">
        <v>222</v>
      </c>
      <c r="F135299" s="1" t="s">
        <v>1493</v>
      </c>
      <c r="G135299" s="1">
        <v>59917.799999999996</v>
      </c>
      <c r="H135299" s="1">
        <v>0</v>
      </c>
      <c r="I135299" s="1">
        <v>59917.799999999996</v>
      </c>
    </row>
    <row r="135300" spans="1:9" x14ac:dyDescent="0.25">
      <c r="A135300" s="2">
        <v>42909</v>
      </c>
      <c r="B135300" s="1" t="s">
        <v>1396</v>
      </c>
      <c r="C135300" s="1" t="s">
        <v>1678</v>
      </c>
      <c r="D135300" s="1">
        <v>219.9</v>
      </c>
      <c r="E135300" s="1">
        <v>192</v>
      </c>
      <c r="F135300" s="1" t="s">
        <v>1493</v>
      </c>
      <c r="G135300" s="1">
        <v>42220.800000000003</v>
      </c>
      <c r="H135300" s="1">
        <v>0</v>
      </c>
      <c r="I135300" s="1">
        <v>42220.800000000003</v>
      </c>
    </row>
    <row r="135301" spans="1:9" x14ac:dyDescent="0.25">
      <c r="A135301" s="2">
        <v>42768</v>
      </c>
      <c r="B135301" s="1" t="s">
        <v>61</v>
      </c>
      <c r="C135301" s="1" t="s">
        <v>1538</v>
      </c>
      <c r="D135301" s="1">
        <v>39.9</v>
      </c>
      <c r="E135301" s="1">
        <v>105</v>
      </c>
      <c r="F135301" s="1" t="s">
        <v>1501</v>
      </c>
      <c r="G135301" s="1">
        <v>4189.5</v>
      </c>
      <c r="H135301" s="1">
        <v>0.1</v>
      </c>
      <c r="I135301" s="1">
        <v>3770.55</v>
      </c>
    </row>
    <row r="135302" spans="1:9" x14ac:dyDescent="0.25">
      <c r="A135302" s="2">
        <v>43028</v>
      </c>
      <c r="B135302" s="1" t="s">
        <v>566</v>
      </c>
      <c r="C135302" s="1" t="s">
        <v>1834</v>
      </c>
      <c r="D135302" s="1">
        <v>109.9</v>
      </c>
      <c r="E135302" s="1">
        <v>153</v>
      </c>
      <c r="F135302" s="1" t="s">
        <v>1493</v>
      </c>
      <c r="G135302" s="1">
        <v>16814.7</v>
      </c>
      <c r="H135302" s="1">
        <v>0</v>
      </c>
      <c r="I135302" s="1">
        <v>16814.7</v>
      </c>
    </row>
    <row r="135303" spans="1:9" x14ac:dyDescent="0.25">
      <c r="A135303" s="2">
        <v>43014</v>
      </c>
      <c r="B135303" s="1" t="s">
        <v>1190</v>
      </c>
      <c r="C135303" s="1" t="s">
        <v>1819</v>
      </c>
      <c r="D135303" s="1">
        <v>219.9</v>
      </c>
      <c r="E135303" s="1">
        <v>51</v>
      </c>
      <c r="F135303" s="1" t="s">
        <v>1505</v>
      </c>
      <c r="G135303" s="1">
        <v>11214.9</v>
      </c>
      <c r="H135303" s="1">
        <v>0.25</v>
      </c>
      <c r="I135303" s="1">
        <v>8411.1749999999993</v>
      </c>
    </row>
    <row r="135304" spans="1:9" x14ac:dyDescent="0.25">
      <c r="A135304" s="2">
        <v>42925</v>
      </c>
      <c r="B135304" s="1" t="s">
        <v>596</v>
      </c>
      <c r="C135304" s="1" t="s">
        <v>1669</v>
      </c>
      <c r="D135304" s="1">
        <v>169.9</v>
      </c>
      <c r="E135304" s="1">
        <v>223</v>
      </c>
      <c r="F135304" s="1" t="s">
        <v>1493</v>
      </c>
      <c r="G135304" s="1">
        <v>37887.700000000004</v>
      </c>
      <c r="H135304" s="1">
        <v>0</v>
      </c>
      <c r="I135304" s="1">
        <v>37887.700000000004</v>
      </c>
    </row>
    <row r="135305" spans="1:9" x14ac:dyDescent="0.25">
      <c r="A135305" s="2">
        <v>42911</v>
      </c>
      <c r="B135305" s="1" t="s">
        <v>1326</v>
      </c>
      <c r="C135305" s="1" t="s">
        <v>1606</v>
      </c>
      <c r="D135305" s="1">
        <v>219.09</v>
      </c>
      <c r="E135305" s="1">
        <v>235</v>
      </c>
      <c r="F135305" s="1" t="s">
        <v>1505</v>
      </c>
      <c r="G135305" s="1">
        <v>51486.15</v>
      </c>
      <c r="H135305" s="1">
        <v>0.25</v>
      </c>
      <c r="I135305" s="1">
        <v>38614.612500000003</v>
      </c>
    </row>
    <row r="135306" spans="1:9" x14ac:dyDescent="0.25">
      <c r="A135306" s="2">
        <v>42843</v>
      </c>
      <c r="B135306" s="1" t="s">
        <v>1260</v>
      </c>
      <c r="C135306" s="1" t="s">
        <v>1693</v>
      </c>
      <c r="D135306" s="1">
        <v>189.9</v>
      </c>
      <c r="E135306" s="1">
        <v>193</v>
      </c>
      <c r="F135306" s="1" t="s">
        <v>1505</v>
      </c>
      <c r="G135306" s="1">
        <v>36650.700000000004</v>
      </c>
      <c r="H135306" s="1">
        <v>0.25</v>
      </c>
      <c r="I135306" s="1">
        <v>27488.025000000001</v>
      </c>
    </row>
    <row r="135307" spans="1:9" x14ac:dyDescent="0.25">
      <c r="A135307" s="2">
        <v>42919</v>
      </c>
      <c r="B135307" s="1" t="s">
        <v>723</v>
      </c>
      <c r="C135307" s="1" t="s">
        <v>1582</v>
      </c>
      <c r="D135307" s="1">
        <v>189.9</v>
      </c>
      <c r="E135307" s="1">
        <v>49</v>
      </c>
      <c r="F135307" s="1" t="s">
        <v>1493</v>
      </c>
      <c r="G135307" s="1">
        <v>9305.1</v>
      </c>
      <c r="H135307" s="1">
        <v>0</v>
      </c>
      <c r="I135307" s="1">
        <v>9305.1</v>
      </c>
    </row>
    <row r="135308" spans="1:9" x14ac:dyDescent="0.25">
      <c r="A135308" s="2">
        <v>42931</v>
      </c>
      <c r="B135308" s="1" t="s">
        <v>1086</v>
      </c>
      <c r="C135308" s="1" t="s">
        <v>1672</v>
      </c>
      <c r="D135308" s="1">
        <v>269.89999999999998</v>
      </c>
      <c r="E135308" s="1">
        <v>170</v>
      </c>
      <c r="F135308" s="1" t="s">
        <v>1498</v>
      </c>
      <c r="G135308" s="1">
        <v>45882.999999999993</v>
      </c>
      <c r="H135308" s="1">
        <v>0.15</v>
      </c>
      <c r="I135308" s="1">
        <v>39000.549999999996</v>
      </c>
    </row>
    <row r="135309" spans="1:9" x14ac:dyDescent="0.25">
      <c r="A135309" s="2">
        <v>42811</v>
      </c>
      <c r="B135309" s="1" t="s">
        <v>675</v>
      </c>
      <c r="C135309" s="1" t="s">
        <v>1514</v>
      </c>
      <c r="D135309" s="1">
        <v>199.9</v>
      </c>
      <c r="E135309" s="1">
        <v>52</v>
      </c>
      <c r="F135309" s="1" t="s">
        <v>1493</v>
      </c>
      <c r="G135309" s="1">
        <v>10394.800000000001</v>
      </c>
      <c r="H135309" s="1">
        <v>0</v>
      </c>
      <c r="I135309" s="1">
        <v>10394.800000000001</v>
      </c>
    </row>
    <row r="135310" spans="1:9" x14ac:dyDescent="0.25">
      <c r="A135310" s="2">
        <v>42811</v>
      </c>
      <c r="B135310" s="1" t="s">
        <v>1313</v>
      </c>
      <c r="C135310" s="1" t="s">
        <v>1785</v>
      </c>
      <c r="D135310" s="1">
        <v>189.9</v>
      </c>
      <c r="E135310" s="1">
        <v>51</v>
      </c>
      <c r="F135310" s="1" t="s">
        <v>1493</v>
      </c>
      <c r="G135310" s="1">
        <v>9684.9</v>
      </c>
      <c r="H135310" s="1">
        <v>0</v>
      </c>
      <c r="I135310" s="1">
        <v>9684.9</v>
      </c>
    </row>
    <row r="135311" spans="1:9" x14ac:dyDescent="0.25">
      <c r="A135311" s="2">
        <v>43070</v>
      </c>
      <c r="B135311" s="1" t="s">
        <v>1058</v>
      </c>
      <c r="C135311" s="1" t="s">
        <v>1562</v>
      </c>
      <c r="D135311" s="1">
        <v>39.9</v>
      </c>
      <c r="E135311" s="1">
        <v>115</v>
      </c>
      <c r="F135311" s="1" t="s">
        <v>1501</v>
      </c>
      <c r="G135311" s="1">
        <v>4588.5</v>
      </c>
      <c r="H135311" s="1">
        <v>0.1</v>
      </c>
      <c r="I135311" s="1">
        <v>4129.6500000000005</v>
      </c>
    </row>
    <row r="135312" spans="1:9" x14ac:dyDescent="0.25">
      <c r="A135312" s="2">
        <v>43096</v>
      </c>
      <c r="B135312" s="1" t="s">
        <v>471</v>
      </c>
      <c r="C135312" s="1" t="s">
        <v>1696</v>
      </c>
      <c r="D135312" s="1">
        <v>109.9</v>
      </c>
      <c r="E135312" s="1">
        <v>49</v>
      </c>
      <c r="F135312" s="1" t="s">
        <v>1493</v>
      </c>
      <c r="G135312" s="1">
        <v>5385.1</v>
      </c>
      <c r="H135312" s="1">
        <v>0</v>
      </c>
      <c r="I135312" s="1">
        <v>5385.1</v>
      </c>
    </row>
    <row r="135313" spans="1:9" x14ac:dyDescent="0.25">
      <c r="A135313" s="2">
        <v>42850</v>
      </c>
      <c r="B135313" s="1" t="s">
        <v>76</v>
      </c>
      <c r="C135313" s="1" t="s">
        <v>1850</v>
      </c>
      <c r="D135313" s="1">
        <v>269.89999999999998</v>
      </c>
      <c r="E135313" s="1">
        <v>73</v>
      </c>
      <c r="F135313" s="1" t="s">
        <v>1493</v>
      </c>
      <c r="G135313" s="1">
        <v>19702.699999999997</v>
      </c>
      <c r="H135313" s="1">
        <v>0</v>
      </c>
      <c r="I135313" s="1">
        <v>19702.699999999997</v>
      </c>
    </row>
    <row r="135314" spans="1:9" x14ac:dyDescent="0.25">
      <c r="A135314" s="2">
        <v>42987</v>
      </c>
      <c r="B135314" s="1" t="s">
        <v>586</v>
      </c>
      <c r="C135314" s="1" t="s">
        <v>1734</v>
      </c>
      <c r="D135314" s="1">
        <v>109.9</v>
      </c>
      <c r="E135314" s="1">
        <v>92</v>
      </c>
      <c r="F135314" s="1" t="s">
        <v>1501</v>
      </c>
      <c r="G135314" s="1">
        <v>10110.800000000001</v>
      </c>
      <c r="H135314" s="1">
        <v>0.1</v>
      </c>
      <c r="I135314" s="1">
        <v>9099.7200000000012</v>
      </c>
    </row>
    <row r="135315" spans="1:9" x14ac:dyDescent="0.25">
      <c r="A135315" s="2">
        <v>42913</v>
      </c>
      <c r="B135315" s="1" t="s">
        <v>1408</v>
      </c>
      <c r="C135315" s="1" t="s">
        <v>1595</v>
      </c>
      <c r="D135315" s="1">
        <v>199.9</v>
      </c>
      <c r="E135315" s="1">
        <v>33</v>
      </c>
      <c r="F135315" s="1" t="s">
        <v>1505</v>
      </c>
      <c r="G135315" s="1">
        <v>6596.7</v>
      </c>
      <c r="H135315" s="1">
        <v>0.25</v>
      </c>
      <c r="I135315" s="1">
        <v>4947.5249999999996</v>
      </c>
    </row>
    <row r="135316" spans="1:9" x14ac:dyDescent="0.25">
      <c r="A135316" s="2">
        <v>42947</v>
      </c>
      <c r="B135316" s="1" t="s">
        <v>666</v>
      </c>
      <c r="C135316" s="1" t="s">
        <v>1724</v>
      </c>
      <c r="D135316" s="1">
        <v>49.9</v>
      </c>
      <c r="E135316" s="1">
        <v>249</v>
      </c>
      <c r="F135316" s="1" t="s">
        <v>1505</v>
      </c>
      <c r="G135316" s="1">
        <v>12425.1</v>
      </c>
      <c r="H135316" s="1">
        <v>0.25</v>
      </c>
      <c r="I135316" s="1">
        <v>9318.8250000000007</v>
      </c>
    </row>
    <row r="135317" spans="1:9" x14ac:dyDescent="0.25">
      <c r="A135317" s="2">
        <v>42984</v>
      </c>
      <c r="B135317" s="1" t="s">
        <v>325</v>
      </c>
      <c r="C135317" s="1" t="s">
        <v>1583</v>
      </c>
      <c r="D135317" s="1">
        <v>159.9</v>
      </c>
      <c r="E135317" s="1">
        <v>14</v>
      </c>
      <c r="F135317" s="1" t="s">
        <v>1493</v>
      </c>
      <c r="G135317" s="1">
        <v>2238.6</v>
      </c>
      <c r="H135317" s="1">
        <v>0</v>
      </c>
      <c r="I135317" s="1">
        <v>2238.6</v>
      </c>
    </row>
    <row r="135318" spans="1:9" x14ac:dyDescent="0.25">
      <c r="A135318" s="2">
        <v>43097</v>
      </c>
      <c r="B135318" s="1" t="s">
        <v>408</v>
      </c>
      <c r="C135318" s="1" t="s">
        <v>1689</v>
      </c>
      <c r="D135318" s="1">
        <v>310.89999999999998</v>
      </c>
      <c r="E135318" s="1">
        <v>158</v>
      </c>
      <c r="F135318" s="1" t="s">
        <v>1493</v>
      </c>
      <c r="G135318" s="1">
        <v>49122.2</v>
      </c>
      <c r="H135318" s="1">
        <v>0</v>
      </c>
      <c r="I135318" s="1">
        <v>49122.2</v>
      </c>
    </row>
    <row r="135319" spans="1:9" x14ac:dyDescent="0.25">
      <c r="A135319" s="2">
        <v>43058</v>
      </c>
      <c r="B135319" s="1" t="s">
        <v>1272</v>
      </c>
      <c r="C135319" s="1" t="s">
        <v>1631</v>
      </c>
      <c r="D135319" s="1">
        <v>109.9</v>
      </c>
      <c r="E135319" s="1">
        <v>36</v>
      </c>
      <c r="F135319" s="1" t="s">
        <v>1493</v>
      </c>
      <c r="G135319" s="1">
        <v>3956.4</v>
      </c>
      <c r="H135319" s="1">
        <v>0</v>
      </c>
      <c r="I135319" s="1">
        <v>3956.4</v>
      </c>
    </row>
    <row r="135320" spans="1:9" x14ac:dyDescent="0.25">
      <c r="A135320" s="2">
        <v>43099</v>
      </c>
      <c r="B135320" s="1" t="s">
        <v>119</v>
      </c>
      <c r="C135320" s="1" t="s">
        <v>1555</v>
      </c>
      <c r="D135320" s="1">
        <v>39.9</v>
      </c>
      <c r="E135320" s="1">
        <v>88</v>
      </c>
      <c r="F135320" s="1" t="s">
        <v>1493</v>
      </c>
      <c r="G135320" s="1">
        <v>3511.2</v>
      </c>
      <c r="H135320" s="1">
        <v>0</v>
      </c>
      <c r="I135320" s="1">
        <v>3511.2</v>
      </c>
    </row>
    <row r="135321" spans="1:9" x14ac:dyDescent="0.25">
      <c r="A135321" s="2">
        <v>42822</v>
      </c>
      <c r="B135321" s="1" t="s">
        <v>1005</v>
      </c>
      <c r="C135321" s="1" t="s">
        <v>1616</v>
      </c>
      <c r="D135321" s="1">
        <v>169.9</v>
      </c>
      <c r="E135321" s="1">
        <v>245</v>
      </c>
      <c r="F135321" s="1" t="s">
        <v>1523</v>
      </c>
      <c r="G135321" s="1">
        <v>41625.5</v>
      </c>
      <c r="H135321" s="1">
        <v>0.05</v>
      </c>
      <c r="I135321" s="1">
        <v>39544.224999999999</v>
      </c>
    </row>
    <row r="135322" spans="1:9" x14ac:dyDescent="0.25">
      <c r="A135322" s="2">
        <v>43018</v>
      </c>
      <c r="B135322" s="1" t="s">
        <v>549</v>
      </c>
      <c r="C135322" s="1" t="s">
        <v>1760</v>
      </c>
      <c r="D135322" s="1">
        <v>169.9</v>
      </c>
      <c r="E135322" s="1">
        <v>140</v>
      </c>
      <c r="F135322" s="1" t="s">
        <v>1498</v>
      </c>
      <c r="G135322" s="1">
        <v>23786</v>
      </c>
      <c r="H135322" s="1">
        <v>0.15</v>
      </c>
      <c r="I135322" s="1">
        <v>20218.099999999999</v>
      </c>
    </row>
    <row r="135323" spans="1:9" x14ac:dyDescent="0.25">
      <c r="A135323" s="2">
        <v>42815</v>
      </c>
      <c r="B135323" s="1" t="s">
        <v>135</v>
      </c>
      <c r="C135323" s="1" t="s">
        <v>1776</v>
      </c>
      <c r="D135323" s="1">
        <v>169.9</v>
      </c>
      <c r="E135323" s="1">
        <v>241</v>
      </c>
      <c r="F135323" s="1" t="s">
        <v>1493</v>
      </c>
      <c r="G135323" s="1">
        <v>40945.9</v>
      </c>
      <c r="H135323" s="1">
        <v>0</v>
      </c>
      <c r="I135323" s="1">
        <v>40945.9</v>
      </c>
    </row>
    <row r="135324" spans="1:9" x14ac:dyDescent="0.25">
      <c r="A135324" s="2">
        <v>42819</v>
      </c>
      <c r="B135324" s="1" t="s">
        <v>1351</v>
      </c>
      <c r="C135324" s="1" t="s">
        <v>1624</v>
      </c>
      <c r="D135324" s="1">
        <v>39.9</v>
      </c>
      <c r="E135324" s="1">
        <v>12</v>
      </c>
      <c r="F135324" s="1" t="s">
        <v>1493</v>
      </c>
      <c r="G135324" s="1">
        <v>478.79999999999995</v>
      </c>
      <c r="H135324" s="1">
        <v>0</v>
      </c>
      <c r="I135324" s="1">
        <v>478.79999999999995</v>
      </c>
    </row>
    <row r="135325" spans="1:9" x14ac:dyDescent="0.25">
      <c r="A135325" s="2">
        <v>42862</v>
      </c>
      <c r="B135325" s="1" t="s">
        <v>778</v>
      </c>
      <c r="C135325" s="1" t="s">
        <v>1825</v>
      </c>
      <c r="D135325" s="1">
        <v>179.9</v>
      </c>
      <c r="E135325" s="1">
        <v>34</v>
      </c>
      <c r="F135325" s="1" t="s">
        <v>1493</v>
      </c>
      <c r="G135325" s="1">
        <v>6116.6</v>
      </c>
      <c r="H135325" s="1">
        <v>0</v>
      </c>
      <c r="I135325" s="1">
        <v>6116.6</v>
      </c>
    </row>
    <row r="135326" spans="1:9" x14ac:dyDescent="0.25">
      <c r="A135326" s="2">
        <v>43034</v>
      </c>
      <c r="B135326" s="1" t="s">
        <v>685</v>
      </c>
      <c r="C135326" s="1" t="s">
        <v>1832</v>
      </c>
      <c r="D135326" s="1">
        <v>169.9</v>
      </c>
      <c r="E135326" s="1">
        <v>62</v>
      </c>
      <c r="F135326" s="1" t="s">
        <v>1493</v>
      </c>
      <c r="G135326" s="1">
        <v>10533.800000000001</v>
      </c>
      <c r="H135326" s="1">
        <v>0</v>
      </c>
      <c r="I135326" s="1">
        <v>10533.800000000001</v>
      </c>
    </row>
    <row r="135327" spans="1:9" x14ac:dyDescent="0.25">
      <c r="A135327" s="2">
        <v>42857</v>
      </c>
      <c r="B135327" s="1" t="s">
        <v>1431</v>
      </c>
      <c r="C135327" s="1" t="s">
        <v>1524</v>
      </c>
      <c r="D135327" s="1">
        <v>199.9</v>
      </c>
      <c r="E135327" s="1">
        <v>16</v>
      </c>
      <c r="F135327" s="1" t="s">
        <v>1523</v>
      </c>
      <c r="G135327" s="1">
        <v>3198.4</v>
      </c>
      <c r="H135327" s="1">
        <v>0.05</v>
      </c>
      <c r="I135327" s="1">
        <v>3038.48</v>
      </c>
    </row>
    <row r="135328" spans="1:9" x14ac:dyDescent="0.25">
      <c r="A135328" s="2">
        <v>42908</v>
      </c>
      <c r="B135328" s="1" t="s">
        <v>927</v>
      </c>
      <c r="C135328" s="1" t="s">
        <v>1547</v>
      </c>
      <c r="D135328" s="1">
        <v>39.9</v>
      </c>
      <c r="E135328" s="1">
        <v>70</v>
      </c>
      <c r="F135328" s="1" t="s">
        <v>1505</v>
      </c>
      <c r="G135328" s="1">
        <v>2793</v>
      </c>
      <c r="H135328" s="1">
        <v>0.25</v>
      </c>
      <c r="I135328" s="1">
        <v>2094.75</v>
      </c>
    </row>
    <row r="135329" spans="1:9" x14ac:dyDescent="0.25">
      <c r="A135329" s="2">
        <v>42982</v>
      </c>
      <c r="B135329" s="1" t="s">
        <v>101</v>
      </c>
      <c r="C135329" s="1" t="s">
        <v>1811</v>
      </c>
      <c r="D135329" s="1">
        <v>159.9</v>
      </c>
      <c r="E135329" s="1">
        <v>88</v>
      </c>
      <c r="F135329" s="1" t="s">
        <v>1493</v>
      </c>
      <c r="G135329" s="1">
        <v>14071.2</v>
      </c>
      <c r="H135329" s="1">
        <v>0</v>
      </c>
      <c r="I135329" s="1">
        <v>14071.2</v>
      </c>
    </row>
    <row r="135330" spans="1:9" x14ac:dyDescent="0.25">
      <c r="A135330" s="2">
        <v>42944</v>
      </c>
      <c r="B135330" s="1" t="s">
        <v>1307</v>
      </c>
      <c r="C135330" s="1" t="s">
        <v>1750</v>
      </c>
      <c r="D135330" s="1">
        <v>289.89999999999998</v>
      </c>
      <c r="E135330" s="1">
        <v>38</v>
      </c>
      <c r="F135330" s="1" t="s">
        <v>1493</v>
      </c>
      <c r="G135330" s="1">
        <v>11016.199999999999</v>
      </c>
      <c r="H135330" s="1">
        <v>0</v>
      </c>
      <c r="I135330" s="1">
        <v>11016.199999999999</v>
      </c>
    </row>
    <row r="135331" spans="1:9" x14ac:dyDescent="0.25">
      <c r="A135331" s="2">
        <v>43093</v>
      </c>
      <c r="B135331" s="1" t="s">
        <v>721</v>
      </c>
      <c r="C135331" s="1" t="s">
        <v>1624</v>
      </c>
      <c r="D135331" s="1">
        <v>39.9</v>
      </c>
      <c r="E135331" s="1">
        <v>23</v>
      </c>
      <c r="F135331" s="1" t="s">
        <v>1505</v>
      </c>
      <c r="G135331" s="1">
        <v>917.69999999999993</v>
      </c>
      <c r="H135331" s="1">
        <v>0.25</v>
      </c>
      <c r="I135331" s="1">
        <v>688.27499999999998</v>
      </c>
    </row>
    <row r="135332" spans="1:9" x14ac:dyDescent="0.25">
      <c r="A135332" s="2">
        <v>42933</v>
      </c>
      <c r="B135332" s="1" t="s">
        <v>35</v>
      </c>
      <c r="C135332" s="1" t="s">
        <v>1729</v>
      </c>
      <c r="D135332" s="1">
        <v>179.9</v>
      </c>
      <c r="E135332" s="1">
        <v>246</v>
      </c>
      <c r="F135332" s="1" t="s">
        <v>1509</v>
      </c>
      <c r="G135332" s="1">
        <v>44255.4</v>
      </c>
      <c r="H135332" s="1">
        <v>0.2</v>
      </c>
      <c r="I135332" s="1">
        <v>35404.32</v>
      </c>
    </row>
    <row r="135333" spans="1:9" x14ac:dyDescent="0.25">
      <c r="A135333" s="2">
        <v>42969</v>
      </c>
      <c r="B135333" s="1" t="s">
        <v>995</v>
      </c>
      <c r="C135333" s="1" t="s">
        <v>1830</v>
      </c>
      <c r="D135333" s="1">
        <v>39.9</v>
      </c>
      <c r="E135333" s="1">
        <v>29</v>
      </c>
      <c r="F135333" s="1" t="s">
        <v>1493</v>
      </c>
      <c r="G135333" s="1">
        <v>1157.0999999999999</v>
      </c>
      <c r="H135333" s="1">
        <v>0</v>
      </c>
      <c r="I135333" s="1">
        <v>1157.0999999999999</v>
      </c>
    </row>
    <row r="135334" spans="1:9" x14ac:dyDescent="0.25">
      <c r="A135334" s="2">
        <v>42946</v>
      </c>
      <c r="B135334" s="1" t="s">
        <v>11</v>
      </c>
      <c r="C135334" s="1" t="s">
        <v>1506</v>
      </c>
      <c r="D135334" s="1">
        <v>269.89999999999998</v>
      </c>
      <c r="E135334" s="1">
        <v>72</v>
      </c>
      <c r="F135334" s="1" t="s">
        <v>1493</v>
      </c>
      <c r="G135334" s="1">
        <v>19432.8</v>
      </c>
      <c r="H135334" s="1">
        <v>0</v>
      </c>
      <c r="I135334" s="1">
        <v>19432.8</v>
      </c>
    </row>
    <row r="135335" spans="1:9" x14ac:dyDescent="0.25">
      <c r="A135335" s="2">
        <v>42964</v>
      </c>
      <c r="B135335" s="1" t="s">
        <v>163</v>
      </c>
      <c r="C135335" s="1" t="s">
        <v>1617</v>
      </c>
      <c r="D135335" s="1">
        <v>219.9</v>
      </c>
      <c r="E135335" s="1">
        <v>75</v>
      </c>
      <c r="F135335" s="1" t="s">
        <v>1493</v>
      </c>
      <c r="G135335" s="1">
        <v>16492.5</v>
      </c>
      <c r="H135335" s="1">
        <v>0</v>
      </c>
      <c r="I135335" s="1">
        <v>16492.5</v>
      </c>
    </row>
    <row r="135336" spans="1:9" x14ac:dyDescent="0.25">
      <c r="A135336" s="2">
        <v>42945</v>
      </c>
      <c r="B135336" s="1" t="s">
        <v>1231</v>
      </c>
      <c r="C135336" s="1" t="s">
        <v>1538</v>
      </c>
      <c r="D135336" s="1">
        <v>39.9</v>
      </c>
      <c r="E135336" s="1">
        <v>197</v>
      </c>
      <c r="F135336" s="1" t="s">
        <v>1493</v>
      </c>
      <c r="G135336" s="1">
        <v>7860.2999999999993</v>
      </c>
      <c r="H135336" s="1">
        <v>0</v>
      </c>
      <c r="I135336" s="1">
        <v>7860.2999999999993</v>
      </c>
    </row>
    <row r="135337" spans="1:9" x14ac:dyDescent="0.25">
      <c r="A135337" s="2">
        <v>43064</v>
      </c>
      <c r="B135337" s="1" t="s">
        <v>1348</v>
      </c>
      <c r="C135337" s="1" t="s">
        <v>1620</v>
      </c>
      <c r="D135337" s="1">
        <v>279.89999999999998</v>
      </c>
      <c r="E135337" s="1">
        <v>240</v>
      </c>
      <c r="F135337" s="1" t="s">
        <v>1493</v>
      </c>
      <c r="G135337" s="1">
        <v>67176</v>
      </c>
      <c r="H135337" s="1">
        <v>0</v>
      </c>
      <c r="I135337" s="1">
        <v>67176</v>
      </c>
    </row>
    <row r="135338" spans="1:9" x14ac:dyDescent="0.25">
      <c r="A135338" s="2">
        <v>42987</v>
      </c>
      <c r="B135338" s="1" t="s">
        <v>634</v>
      </c>
      <c r="C135338" s="1" t="s">
        <v>1574</v>
      </c>
      <c r="D135338" s="1">
        <v>309.89999999999998</v>
      </c>
      <c r="E135338" s="1">
        <v>160</v>
      </c>
      <c r="F135338" s="1" t="s">
        <v>1493</v>
      </c>
      <c r="G135338" s="1">
        <v>49584</v>
      </c>
      <c r="H135338" s="1">
        <v>0</v>
      </c>
      <c r="I135338" s="1">
        <v>49584</v>
      </c>
    </row>
    <row r="135339" spans="1:9" x14ac:dyDescent="0.25">
      <c r="A135339" s="2">
        <v>42865</v>
      </c>
      <c r="B135339" s="1" t="s">
        <v>1295</v>
      </c>
      <c r="C135339" s="1" t="s">
        <v>1652</v>
      </c>
      <c r="D135339" s="1">
        <v>39.9</v>
      </c>
      <c r="E135339" s="1">
        <v>125</v>
      </c>
      <c r="F135339" s="1" t="s">
        <v>1523</v>
      </c>
      <c r="G135339" s="1">
        <v>4987.5</v>
      </c>
      <c r="H135339" s="1">
        <v>0.05</v>
      </c>
      <c r="I135339" s="1">
        <v>4738.125</v>
      </c>
    </row>
    <row r="135340" spans="1:9" x14ac:dyDescent="0.25">
      <c r="A135340" s="2">
        <v>42799</v>
      </c>
      <c r="B135340" s="1" t="s">
        <v>205</v>
      </c>
      <c r="C135340" s="1" t="s">
        <v>1724</v>
      </c>
      <c r="D135340" s="1">
        <v>49.9</v>
      </c>
      <c r="E135340" s="1">
        <v>240</v>
      </c>
      <c r="F135340" s="1" t="s">
        <v>1493</v>
      </c>
      <c r="G135340" s="1">
        <v>11976</v>
      </c>
      <c r="H135340" s="1">
        <v>0</v>
      </c>
      <c r="I135340" s="1">
        <v>11976</v>
      </c>
    </row>
    <row r="135341" spans="1:9" x14ac:dyDescent="0.25">
      <c r="A135341" s="2">
        <v>42928</v>
      </c>
      <c r="B135341" s="1" t="s">
        <v>386</v>
      </c>
      <c r="C135341" s="1" t="s">
        <v>1662</v>
      </c>
      <c r="D135341" s="1">
        <v>309.89999999999998</v>
      </c>
      <c r="E135341" s="1">
        <v>208</v>
      </c>
      <c r="F135341" s="1" t="s">
        <v>1498</v>
      </c>
      <c r="G135341" s="1">
        <v>64459.199999999997</v>
      </c>
      <c r="H135341" s="1">
        <v>0.15</v>
      </c>
      <c r="I135341" s="1">
        <v>54790.32</v>
      </c>
    </row>
    <row r="135342" spans="1:9" x14ac:dyDescent="0.25">
      <c r="A135342" s="2">
        <v>42799</v>
      </c>
      <c r="B135342" s="1" t="s">
        <v>350</v>
      </c>
      <c r="C135342" s="1" t="s">
        <v>1799</v>
      </c>
      <c r="D135342" s="1">
        <v>89.9</v>
      </c>
      <c r="E135342" s="1">
        <v>237</v>
      </c>
      <c r="F135342" s="1" t="s">
        <v>1493</v>
      </c>
      <c r="G135342" s="1">
        <v>21306.300000000003</v>
      </c>
      <c r="H135342" s="1">
        <v>0</v>
      </c>
      <c r="I135342" s="1">
        <v>21306.300000000003</v>
      </c>
    </row>
    <row r="135343" spans="1:9" x14ac:dyDescent="0.25">
      <c r="A135343" s="2">
        <v>42740</v>
      </c>
      <c r="B135343" s="1" t="s">
        <v>327</v>
      </c>
      <c r="C135343" s="1" t="s">
        <v>1716</v>
      </c>
      <c r="D135343" s="1">
        <v>289.89999999999998</v>
      </c>
      <c r="E135343" s="1">
        <v>131</v>
      </c>
      <c r="F135343" s="1" t="s">
        <v>1493</v>
      </c>
      <c r="G135343" s="1">
        <v>37976.899999999994</v>
      </c>
      <c r="H135343" s="1">
        <v>0</v>
      </c>
      <c r="I135343" s="1">
        <v>37976.899999999994</v>
      </c>
    </row>
    <row r="135344" spans="1:9" x14ac:dyDescent="0.25">
      <c r="A135344" s="2">
        <v>42976</v>
      </c>
      <c r="B135344" s="1" t="s">
        <v>327</v>
      </c>
      <c r="C135344" s="1" t="s">
        <v>1757</v>
      </c>
      <c r="D135344" s="1">
        <v>49.9</v>
      </c>
      <c r="E135344" s="1">
        <v>83</v>
      </c>
      <c r="F135344" s="1" t="s">
        <v>1493</v>
      </c>
      <c r="G135344" s="1">
        <v>4141.7</v>
      </c>
      <c r="H135344" s="1">
        <v>0</v>
      </c>
      <c r="I135344" s="1">
        <v>4141.7</v>
      </c>
    </row>
    <row r="135345" spans="1:9" x14ac:dyDescent="0.25">
      <c r="A135345" s="2">
        <v>42822</v>
      </c>
      <c r="B135345" s="1" t="s">
        <v>738</v>
      </c>
      <c r="C135345" s="1" t="s">
        <v>1664</v>
      </c>
      <c r="D135345" s="1">
        <v>290.89999999999998</v>
      </c>
      <c r="E135345" s="1">
        <v>121</v>
      </c>
      <c r="F135345" s="1" t="s">
        <v>1493</v>
      </c>
      <c r="G135345" s="1">
        <v>35198.899999999994</v>
      </c>
      <c r="H135345" s="1">
        <v>0</v>
      </c>
      <c r="I135345" s="1">
        <v>35198.899999999994</v>
      </c>
    </row>
    <row r="135346" spans="1:9" x14ac:dyDescent="0.25">
      <c r="A135346" s="2">
        <v>42773</v>
      </c>
      <c r="B135346" s="1" t="s">
        <v>541</v>
      </c>
      <c r="C135346" s="1" t="s">
        <v>1698</v>
      </c>
      <c r="D135346" s="1">
        <v>159.9</v>
      </c>
      <c r="E135346" s="1">
        <v>150</v>
      </c>
      <c r="F135346" s="1" t="s">
        <v>1493</v>
      </c>
      <c r="G135346" s="1">
        <v>23985</v>
      </c>
      <c r="H135346" s="1">
        <v>0</v>
      </c>
      <c r="I135346" s="1">
        <v>23985</v>
      </c>
    </row>
    <row r="135347" spans="1:9" x14ac:dyDescent="0.25">
      <c r="A135347" s="2">
        <v>42830</v>
      </c>
      <c r="B135347" s="1" t="s">
        <v>956</v>
      </c>
      <c r="C135347" s="1" t="s">
        <v>1601</v>
      </c>
      <c r="D135347" s="1">
        <v>139.9</v>
      </c>
      <c r="E135347" s="1">
        <v>87</v>
      </c>
      <c r="F135347" s="1" t="s">
        <v>1523</v>
      </c>
      <c r="G135347" s="1">
        <v>12171.300000000001</v>
      </c>
      <c r="H135347" s="1">
        <v>0.05</v>
      </c>
      <c r="I135347" s="1">
        <v>11562.735000000001</v>
      </c>
    </row>
    <row r="135348" spans="1:9" x14ac:dyDescent="0.25">
      <c r="A135348" s="2">
        <v>43092</v>
      </c>
      <c r="B135348" s="1" t="s">
        <v>835</v>
      </c>
      <c r="C135348" s="1" t="s">
        <v>1783</v>
      </c>
      <c r="D135348" s="1">
        <v>309.89999999999998</v>
      </c>
      <c r="E135348" s="1">
        <v>208</v>
      </c>
      <c r="F135348" s="1" t="s">
        <v>1498</v>
      </c>
      <c r="G135348" s="1">
        <v>64459.199999999997</v>
      </c>
      <c r="H135348" s="1">
        <v>0.15</v>
      </c>
      <c r="I135348" s="1">
        <v>54790.32</v>
      </c>
    </row>
    <row r="135349" spans="1:9" x14ac:dyDescent="0.25">
      <c r="A135349" s="2">
        <v>42951</v>
      </c>
      <c r="B135349" s="1" t="s">
        <v>126</v>
      </c>
      <c r="C135349" s="1" t="s">
        <v>1797</v>
      </c>
      <c r="D135349" s="1">
        <v>219.09</v>
      </c>
      <c r="E135349" s="1">
        <v>66</v>
      </c>
      <c r="F135349" s="1" t="s">
        <v>1501</v>
      </c>
      <c r="G135349" s="1">
        <v>14459.94</v>
      </c>
      <c r="H135349" s="1">
        <v>0.1</v>
      </c>
      <c r="I135349" s="1">
        <v>13013.946</v>
      </c>
    </row>
    <row r="135350" spans="1:9" x14ac:dyDescent="0.25">
      <c r="A135350" s="2">
        <v>42891</v>
      </c>
      <c r="B135350" s="1" t="s">
        <v>616</v>
      </c>
      <c r="C135350" s="1" t="s">
        <v>1785</v>
      </c>
      <c r="D135350" s="1">
        <v>189.9</v>
      </c>
      <c r="E135350" s="1">
        <v>227</v>
      </c>
      <c r="F135350" s="1" t="s">
        <v>1493</v>
      </c>
      <c r="G135350" s="1">
        <v>43107.3</v>
      </c>
      <c r="H135350" s="1">
        <v>0</v>
      </c>
      <c r="I135350" s="1">
        <v>43107.3</v>
      </c>
    </row>
    <row r="135351" spans="1:9" x14ac:dyDescent="0.25">
      <c r="A135351" s="2">
        <v>43042</v>
      </c>
      <c r="B135351" s="1" t="s">
        <v>1251</v>
      </c>
      <c r="C135351" s="1" t="s">
        <v>1658</v>
      </c>
      <c r="D135351" s="1">
        <v>109.9</v>
      </c>
      <c r="E135351" s="1">
        <v>131</v>
      </c>
      <c r="F135351" s="1" t="s">
        <v>1509</v>
      </c>
      <c r="G135351" s="1">
        <v>14396.900000000001</v>
      </c>
      <c r="H135351" s="1">
        <v>0.2</v>
      </c>
      <c r="I135351" s="1">
        <v>11517.520000000002</v>
      </c>
    </row>
    <row r="135352" spans="1:9" x14ac:dyDescent="0.25">
      <c r="A135352" s="2">
        <v>42804</v>
      </c>
      <c r="B135352" s="1" t="s">
        <v>721</v>
      </c>
      <c r="C135352" s="1" t="s">
        <v>1615</v>
      </c>
      <c r="D135352" s="1">
        <v>450.9</v>
      </c>
      <c r="E135352" s="1">
        <v>84</v>
      </c>
      <c r="F135352" s="1" t="s">
        <v>1493</v>
      </c>
      <c r="G135352" s="1">
        <v>37875.599999999999</v>
      </c>
      <c r="H135352" s="1">
        <v>0</v>
      </c>
      <c r="I135352" s="1">
        <v>37875.599999999999</v>
      </c>
    </row>
    <row r="135353" spans="1:9" x14ac:dyDescent="0.25">
      <c r="A135353" s="2">
        <v>42832</v>
      </c>
      <c r="B135353" s="1" t="s">
        <v>1128</v>
      </c>
      <c r="C135353" s="1" t="s">
        <v>1666</v>
      </c>
      <c r="D135353" s="1">
        <v>199.9</v>
      </c>
      <c r="E135353" s="1">
        <v>39</v>
      </c>
      <c r="F135353" s="1" t="s">
        <v>1493</v>
      </c>
      <c r="G135353" s="1">
        <v>7796.1</v>
      </c>
      <c r="H135353" s="1">
        <v>0</v>
      </c>
      <c r="I135353" s="1">
        <v>7796.1</v>
      </c>
    </row>
    <row r="135354" spans="1:9" x14ac:dyDescent="0.25">
      <c r="A135354" s="2">
        <v>42877</v>
      </c>
      <c r="B135354" s="1" t="s">
        <v>68</v>
      </c>
      <c r="C135354" s="1" t="s">
        <v>1528</v>
      </c>
      <c r="D135354" s="1">
        <v>129.9</v>
      </c>
      <c r="E135354" s="1">
        <v>70</v>
      </c>
      <c r="F135354" s="1" t="s">
        <v>1505</v>
      </c>
      <c r="G135354" s="1">
        <v>9093</v>
      </c>
      <c r="H135354" s="1">
        <v>0.25</v>
      </c>
      <c r="I135354" s="1">
        <v>6819.75</v>
      </c>
    </row>
    <row r="135355" spans="1:9" x14ac:dyDescent="0.25">
      <c r="A135355" s="2">
        <v>42955</v>
      </c>
      <c r="B135355" s="1" t="s">
        <v>159</v>
      </c>
      <c r="C135355" s="1" t="s">
        <v>1499</v>
      </c>
      <c r="D135355" s="1">
        <v>219.9</v>
      </c>
      <c r="E135355" s="1">
        <v>93</v>
      </c>
      <c r="F135355" s="1" t="s">
        <v>1493</v>
      </c>
      <c r="G135355" s="1">
        <v>20450.7</v>
      </c>
      <c r="H135355" s="1">
        <v>0</v>
      </c>
      <c r="I135355" s="1">
        <v>20450.7</v>
      </c>
    </row>
    <row r="135356" spans="1:9" x14ac:dyDescent="0.25">
      <c r="A135356" s="2">
        <v>42801</v>
      </c>
      <c r="B135356" s="1" t="s">
        <v>968</v>
      </c>
      <c r="C135356" s="1" t="s">
        <v>1507</v>
      </c>
      <c r="D135356" s="1">
        <v>219.9</v>
      </c>
      <c r="E135356" s="1">
        <v>212</v>
      </c>
      <c r="F135356" s="1" t="s">
        <v>1493</v>
      </c>
      <c r="G135356" s="1">
        <v>46618.8</v>
      </c>
      <c r="H135356" s="1">
        <v>0</v>
      </c>
      <c r="I135356" s="1">
        <v>46618.8</v>
      </c>
    </row>
    <row r="135357" spans="1:9" x14ac:dyDescent="0.25">
      <c r="A135357" s="2">
        <v>42743</v>
      </c>
      <c r="B135357" s="1" t="s">
        <v>163</v>
      </c>
      <c r="C135357" s="1" t="s">
        <v>1809</v>
      </c>
      <c r="D135357" s="1">
        <v>129.9</v>
      </c>
      <c r="E135357" s="1">
        <v>114</v>
      </c>
      <c r="F135357" s="1" t="s">
        <v>1509</v>
      </c>
      <c r="G135357" s="1">
        <v>14808.6</v>
      </c>
      <c r="H135357" s="1">
        <v>0.2</v>
      </c>
      <c r="I135357" s="1">
        <v>11846.880000000001</v>
      </c>
    </row>
    <row r="135358" spans="1:9" x14ac:dyDescent="0.25">
      <c r="A135358" s="2">
        <v>42862</v>
      </c>
      <c r="B135358" s="1" t="s">
        <v>1466</v>
      </c>
      <c r="C135358" s="1" t="s">
        <v>1624</v>
      </c>
      <c r="D135358" s="1">
        <v>39.9</v>
      </c>
      <c r="E135358" s="1">
        <v>24</v>
      </c>
      <c r="F135358" s="1" t="s">
        <v>1493</v>
      </c>
      <c r="G135358" s="1">
        <v>957.59999999999991</v>
      </c>
      <c r="H135358" s="1">
        <v>0</v>
      </c>
      <c r="I135358" s="1">
        <v>957.59999999999991</v>
      </c>
    </row>
    <row r="135359" spans="1:9" x14ac:dyDescent="0.25">
      <c r="A135359" s="2">
        <v>42951</v>
      </c>
      <c r="B135359" s="1" t="s">
        <v>329</v>
      </c>
      <c r="C135359" s="1" t="s">
        <v>1764</v>
      </c>
      <c r="D135359" s="1">
        <v>39.9</v>
      </c>
      <c r="E135359" s="1">
        <v>158</v>
      </c>
      <c r="F135359" s="1" t="s">
        <v>1501</v>
      </c>
      <c r="G135359" s="1">
        <v>6304.2</v>
      </c>
      <c r="H135359" s="1">
        <v>0.1</v>
      </c>
      <c r="I135359" s="1">
        <v>5673.78</v>
      </c>
    </row>
    <row r="135360" spans="1:9" x14ac:dyDescent="0.25">
      <c r="A135360" s="2">
        <v>42883</v>
      </c>
      <c r="B135360" s="1" t="s">
        <v>892</v>
      </c>
      <c r="C135360" s="1" t="s">
        <v>1546</v>
      </c>
      <c r="D135360" s="1">
        <v>169.9</v>
      </c>
      <c r="E135360" s="1">
        <v>235</v>
      </c>
      <c r="F135360" s="1" t="s">
        <v>1493</v>
      </c>
      <c r="G135360" s="1">
        <v>39926.5</v>
      </c>
      <c r="H135360" s="1">
        <v>0</v>
      </c>
      <c r="I135360" s="1">
        <v>39926.5</v>
      </c>
    </row>
    <row r="135361" spans="1:9" x14ac:dyDescent="0.25">
      <c r="A135361" s="2">
        <v>42994</v>
      </c>
      <c r="B135361" s="1" t="s">
        <v>101</v>
      </c>
      <c r="C135361" s="1" t="s">
        <v>1516</v>
      </c>
      <c r="D135361" s="1">
        <v>49.9</v>
      </c>
      <c r="E135361" s="1">
        <v>95</v>
      </c>
      <c r="F135361" s="1" t="s">
        <v>1498</v>
      </c>
      <c r="G135361" s="1">
        <v>4740.5</v>
      </c>
      <c r="H135361" s="1">
        <v>0.15</v>
      </c>
      <c r="I135361" s="1">
        <v>4029.4249999999997</v>
      </c>
    </row>
    <row r="135362" spans="1:9" x14ac:dyDescent="0.25">
      <c r="A135362" s="2">
        <v>42870</v>
      </c>
      <c r="B135362" s="1" t="s">
        <v>1177</v>
      </c>
      <c r="C135362" s="1" t="s">
        <v>1525</v>
      </c>
      <c r="D135362" s="1">
        <v>49.9</v>
      </c>
      <c r="E135362" s="1">
        <v>36</v>
      </c>
      <c r="F135362" s="1" t="s">
        <v>1501</v>
      </c>
      <c r="G135362" s="1">
        <v>1796.3999999999999</v>
      </c>
      <c r="H135362" s="1">
        <v>0.1</v>
      </c>
      <c r="I135362" s="1">
        <v>1616.76</v>
      </c>
    </row>
    <row r="135363" spans="1:9" x14ac:dyDescent="0.25">
      <c r="A135363" s="2">
        <v>42972</v>
      </c>
      <c r="B135363" s="1" t="s">
        <v>1072</v>
      </c>
      <c r="C135363" s="1" t="s">
        <v>1537</v>
      </c>
      <c r="D135363" s="1">
        <v>289.89999999999998</v>
      </c>
      <c r="E135363" s="1">
        <v>180</v>
      </c>
      <c r="F135363" s="1" t="s">
        <v>1523</v>
      </c>
      <c r="G135363" s="1">
        <v>52181.999999999993</v>
      </c>
      <c r="H135363" s="1">
        <v>0.05</v>
      </c>
      <c r="I135363" s="1">
        <v>49572.899999999994</v>
      </c>
    </row>
    <row r="135364" spans="1:9" x14ac:dyDescent="0.25">
      <c r="A135364" s="2">
        <v>43057</v>
      </c>
      <c r="B135364" s="1" t="s">
        <v>289</v>
      </c>
      <c r="C135364" s="1" t="s">
        <v>1742</v>
      </c>
      <c r="D135364" s="1">
        <v>169.9</v>
      </c>
      <c r="E135364" s="1">
        <v>139</v>
      </c>
      <c r="F135364" s="1" t="s">
        <v>1493</v>
      </c>
      <c r="G135364" s="1">
        <v>23616.100000000002</v>
      </c>
      <c r="H135364" s="1">
        <v>0</v>
      </c>
      <c r="I135364" s="1">
        <v>23616.100000000002</v>
      </c>
    </row>
    <row r="135365" spans="1:9" x14ac:dyDescent="0.25">
      <c r="A135365" s="2">
        <v>42839</v>
      </c>
      <c r="B135365" s="1" t="s">
        <v>305</v>
      </c>
      <c r="C135365" s="1" t="s">
        <v>1693</v>
      </c>
      <c r="D135365" s="1">
        <v>189.9</v>
      </c>
      <c r="E135365" s="1">
        <v>45</v>
      </c>
      <c r="F135365" s="1" t="s">
        <v>1493</v>
      </c>
      <c r="G135365" s="1">
        <v>8545.5</v>
      </c>
      <c r="H135365" s="1">
        <v>0</v>
      </c>
      <c r="I135365" s="1">
        <v>8545.5</v>
      </c>
    </row>
    <row r="135366" spans="1:9" x14ac:dyDescent="0.25">
      <c r="A135366" s="2">
        <v>42870</v>
      </c>
      <c r="B135366" s="1" t="s">
        <v>721</v>
      </c>
      <c r="C135366" s="1" t="s">
        <v>1639</v>
      </c>
      <c r="D135366" s="1">
        <v>49.9</v>
      </c>
      <c r="E135366" s="1">
        <v>35</v>
      </c>
      <c r="F135366" s="1" t="s">
        <v>1493</v>
      </c>
      <c r="G135366" s="1">
        <v>1746.5</v>
      </c>
      <c r="H135366" s="1">
        <v>0</v>
      </c>
      <c r="I135366" s="1">
        <v>1746.5</v>
      </c>
    </row>
    <row r="135367" spans="1:9" x14ac:dyDescent="0.25">
      <c r="A135367" s="2">
        <v>43077</v>
      </c>
      <c r="B135367" s="1" t="s">
        <v>675</v>
      </c>
      <c r="C135367" s="1" t="s">
        <v>1706</v>
      </c>
      <c r="D135367" s="1">
        <v>259.89999999999998</v>
      </c>
      <c r="E135367" s="1">
        <v>93</v>
      </c>
      <c r="F135367" s="1" t="s">
        <v>1493</v>
      </c>
      <c r="G135367" s="1">
        <v>24170.699999999997</v>
      </c>
      <c r="H135367" s="1">
        <v>0</v>
      </c>
      <c r="I135367" s="1">
        <v>24170.699999999997</v>
      </c>
    </row>
    <row r="135368" spans="1:9" x14ac:dyDescent="0.25">
      <c r="A135368" s="2">
        <v>42856</v>
      </c>
      <c r="B135368" s="1" t="s">
        <v>606</v>
      </c>
      <c r="C135368" s="1" t="s">
        <v>1531</v>
      </c>
      <c r="D135368" s="1">
        <v>159.9</v>
      </c>
      <c r="E135368" s="1">
        <v>76</v>
      </c>
      <c r="F135368" s="1" t="s">
        <v>1501</v>
      </c>
      <c r="G135368" s="1">
        <v>12152.4</v>
      </c>
      <c r="H135368" s="1">
        <v>0.1</v>
      </c>
      <c r="I135368" s="1">
        <v>10937.16</v>
      </c>
    </row>
    <row r="135369" spans="1:9" x14ac:dyDescent="0.25">
      <c r="A135369" s="2">
        <v>43001</v>
      </c>
      <c r="B135369" s="1" t="s">
        <v>1324</v>
      </c>
      <c r="C135369" s="1" t="s">
        <v>1598</v>
      </c>
      <c r="D135369" s="1">
        <v>289.89999999999998</v>
      </c>
      <c r="E135369" s="1">
        <v>161</v>
      </c>
      <c r="F135369" s="1" t="s">
        <v>1493</v>
      </c>
      <c r="G135369" s="1">
        <v>46673.899999999994</v>
      </c>
      <c r="H135369" s="1">
        <v>0</v>
      </c>
      <c r="I135369" s="1">
        <v>46673.899999999994</v>
      </c>
    </row>
    <row r="135370" spans="1:9" x14ac:dyDescent="0.25">
      <c r="A135370" s="2">
        <v>43043</v>
      </c>
      <c r="B135370" s="1" t="s">
        <v>1317</v>
      </c>
      <c r="C135370" s="1" t="s">
        <v>1714</v>
      </c>
      <c r="D135370" s="1">
        <v>219.9</v>
      </c>
      <c r="E135370" s="1">
        <v>230</v>
      </c>
      <c r="F135370" s="1" t="s">
        <v>1493</v>
      </c>
      <c r="G135370" s="1">
        <v>50577</v>
      </c>
      <c r="H135370" s="1">
        <v>0</v>
      </c>
      <c r="I135370" s="1">
        <v>50577</v>
      </c>
    </row>
    <row r="135371" spans="1:9" x14ac:dyDescent="0.25">
      <c r="A135371" s="2">
        <v>43056</v>
      </c>
      <c r="B135371" s="1" t="s">
        <v>521</v>
      </c>
      <c r="C135371" s="1" t="s">
        <v>1667</v>
      </c>
      <c r="D135371" s="1">
        <v>39.9</v>
      </c>
      <c r="E135371" s="1">
        <v>17</v>
      </c>
      <c r="F135371" s="1" t="s">
        <v>1493</v>
      </c>
      <c r="G135371" s="1">
        <v>678.3</v>
      </c>
      <c r="H135371" s="1">
        <v>0</v>
      </c>
      <c r="I135371" s="1">
        <v>678.3</v>
      </c>
    </row>
    <row r="135372" spans="1:9" x14ac:dyDescent="0.25">
      <c r="A135372" s="2">
        <v>43015</v>
      </c>
      <c r="B135372" s="1" t="s">
        <v>235</v>
      </c>
      <c r="C135372" s="1" t="s">
        <v>1598</v>
      </c>
      <c r="D135372" s="1">
        <v>289.89999999999998</v>
      </c>
      <c r="E135372" s="1">
        <v>59</v>
      </c>
      <c r="F135372" s="1" t="s">
        <v>1493</v>
      </c>
      <c r="G135372" s="1">
        <v>17104.099999999999</v>
      </c>
      <c r="H135372" s="1">
        <v>0</v>
      </c>
      <c r="I135372" s="1">
        <v>17104.099999999999</v>
      </c>
    </row>
    <row r="135373" spans="1:9" x14ac:dyDescent="0.25">
      <c r="A135373" s="2">
        <v>42944</v>
      </c>
      <c r="B135373" s="1" t="s">
        <v>1041</v>
      </c>
      <c r="C135373" s="1" t="s">
        <v>1682</v>
      </c>
      <c r="D135373" s="1">
        <v>269.89999999999998</v>
      </c>
      <c r="E135373" s="1">
        <v>92</v>
      </c>
      <c r="F135373" s="1" t="s">
        <v>1493</v>
      </c>
      <c r="G135373" s="1">
        <v>24830.799999999999</v>
      </c>
      <c r="H135373" s="1">
        <v>0</v>
      </c>
      <c r="I135373" s="1">
        <v>24830.799999999999</v>
      </c>
    </row>
    <row r="135374" spans="1:9" x14ac:dyDescent="0.25">
      <c r="A135374" s="2">
        <v>42949</v>
      </c>
      <c r="B135374" s="1" t="s">
        <v>638</v>
      </c>
      <c r="C135374" s="1" t="s">
        <v>1788</v>
      </c>
      <c r="D135374" s="1">
        <v>49.9</v>
      </c>
      <c r="E135374" s="1">
        <v>216</v>
      </c>
      <c r="F135374" s="1" t="s">
        <v>1501</v>
      </c>
      <c r="G135374" s="1">
        <v>10778.4</v>
      </c>
      <c r="H135374" s="1">
        <v>0.1</v>
      </c>
      <c r="I135374" s="1">
        <v>9700.56</v>
      </c>
    </row>
    <row r="135375" spans="1:9" x14ac:dyDescent="0.25">
      <c r="A135375" s="2">
        <v>42894</v>
      </c>
      <c r="B135375" s="1" t="s">
        <v>1427</v>
      </c>
      <c r="C135375" s="1" t="s">
        <v>1605</v>
      </c>
      <c r="D135375" s="1">
        <v>49.9</v>
      </c>
      <c r="E135375" s="1">
        <v>212</v>
      </c>
      <c r="F135375" s="1" t="s">
        <v>1493</v>
      </c>
      <c r="G135375" s="1">
        <v>10578.8</v>
      </c>
      <c r="H135375" s="1">
        <v>0</v>
      </c>
      <c r="I135375" s="1">
        <v>10578.8</v>
      </c>
    </row>
    <row r="135376" spans="1:9" x14ac:dyDescent="0.25">
      <c r="A135376" s="2">
        <v>42937</v>
      </c>
      <c r="B135376" s="1" t="s">
        <v>574</v>
      </c>
      <c r="C135376" s="1" t="s">
        <v>1574</v>
      </c>
      <c r="D135376" s="1">
        <v>309.89999999999998</v>
      </c>
      <c r="E135376" s="1">
        <v>136</v>
      </c>
      <c r="F135376" s="1" t="s">
        <v>1493</v>
      </c>
      <c r="G135376" s="1">
        <v>42146.399999999994</v>
      </c>
      <c r="H135376" s="1">
        <v>0</v>
      </c>
      <c r="I135376" s="1">
        <v>42146.399999999994</v>
      </c>
    </row>
    <row r="135377" spans="1:9" x14ac:dyDescent="0.25">
      <c r="A135377" s="2">
        <v>42822</v>
      </c>
      <c r="B135377" s="1" t="s">
        <v>806</v>
      </c>
      <c r="C135377" s="1" t="s">
        <v>1639</v>
      </c>
      <c r="D135377" s="1">
        <v>49.9</v>
      </c>
      <c r="E135377" s="1">
        <v>167</v>
      </c>
      <c r="F135377" s="1" t="s">
        <v>1493</v>
      </c>
      <c r="G135377" s="1">
        <v>8333.2999999999993</v>
      </c>
      <c r="H135377" s="1">
        <v>0</v>
      </c>
      <c r="I135377" s="1">
        <v>8333.2999999999993</v>
      </c>
    </row>
    <row r="135378" spans="1:9" x14ac:dyDescent="0.25">
      <c r="A135378" s="2">
        <v>43045</v>
      </c>
      <c r="B135378" s="1" t="s">
        <v>812</v>
      </c>
      <c r="C135378" s="1" t="s">
        <v>1746</v>
      </c>
      <c r="D135378" s="1">
        <v>450.9</v>
      </c>
      <c r="E135378" s="1">
        <v>174</v>
      </c>
      <c r="F135378" s="1" t="s">
        <v>1493</v>
      </c>
      <c r="G135378" s="1">
        <v>78456.599999999991</v>
      </c>
      <c r="H135378" s="1">
        <v>0</v>
      </c>
      <c r="I135378" s="1">
        <v>78456.599999999991</v>
      </c>
    </row>
    <row r="135379" spans="1:9" x14ac:dyDescent="0.25">
      <c r="A135379" s="2">
        <v>42814</v>
      </c>
      <c r="B135379" s="1" t="s">
        <v>335</v>
      </c>
      <c r="C135379" s="1" t="s">
        <v>1680</v>
      </c>
      <c r="D135379" s="1">
        <v>290.89999999999998</v>
      </c>
      <c r="E135379" s="1">
        <v>32</v>
      </c>
      <c r="F135379" s="1" t="s">
        <v>1493</v>
      </c>
      <c r="G135379" s="1">
        <v>9308.7999999999993</v>
      </c>
      <c r="H135379" s="1">
        <v>0</v>
      </c>
      <c r="I135379" s="1">
        <v>9308.7999999999993</v>
      </c>
    </row>
    <row r="135380" spans="1:9" x14ac:dyDescent="0.25">
      <c r="A135380" s="2">
        <v>42853</v>
      </c>
      <c r="B135380" s="1" t="s">
        <v>59</v>
      </c>
      <c r="C135380" s="1" t="s">
        <v>1622</v>
      </c>
      <c r="D135380" s="1">
        <v>219.9</v>
      </c>
      <c r="E135380" s="1">
        <v>98</v>
      </c>
      <c r="F135380" s="1" t="s">
        <v>1493</v>
      </c>
      <c r="G135380" s="1">
        <v>21550.2</v>
      </c>
      <c r="H135380" s="1">
        <v>0</v>
      </c>
      <c r="I135380" s="1">
        <v>21550.2</v>
      </c>
    </row>
    <row r="135381" spans="1:9" x14ac:dyDescent="0.25">
      <c r="A135381" s="2">
        <v>43077</v>
      </c>
      <c r="B135381" s="1" t="s">
        <v>188</v>
      </c>
      <c r="C135381" s="1" t="s">
        <v>1566</v>
      </c>
      <c r="D135381" s="1">
        <v>159.9</v>
      </c>
      <c r="E135381" s="1">
        <v>97</v>
      </c>
      <c r="F135381" s="1" t="s">
        <v>1493</v>
      </c>
      <c r="G135381" s="1">
        <v>15510.300000000001</v>
      </c>
      <c r="H135381" s="1">
        <v>0</v>
      </c>
      <c r="I135381" s="1">
        <v>15510.300000000001</v>
      </c>
    </row>
    <row r="135382" spans="1:9" x14ac:dyDescent="0.25">
      <c r="A135382" s="2">
        <v>42752</v>
      </c>
      <c r="B135382" s="1" t="s">
        <v>1160</v>
      </c>
      <c r="C135382" s="1" t="s">
        <v>1631</v>
      </c>
      <c r="D135382" s="1">
        <v>109.9</v>
      </c>
      <c r="E135382" s="1">
        <v>110</v>
      </c>
      <c r="F135382" s="1" t="s">
        <v>1509</v>
      </c>
      <c r="G135382" s="1">
        <v>12089</v>
      </c>
      <c r="H135382" s="1">
        <v>0.2</v>
      </c>
      <c r="I135382" s="1">
        <v>9671.2000000000007</v>
      </c>
    </row>
    <row r="135383" spans="1:9" x14ac:dyDescent="0.25">
      <c r="A135383" s="2">
        <v>42968</v>
      </c>
      <c r="B135383" s="1" t="s">
        <v>400</v>
      </c>
      <c r="C135383" s="1" t="s">
        <v>1788</v>
      </c>
      <c r="D135383" s="1">
        <v>49.9</v>
      </c>
      <c r="E135383" s="1">
        <v>167</v>
      </c>
      <c r="F135383" s="1" t="s">
        <v>1498</v>
      </c>
      <c r="G135383" s="1">
        <v>8333.2999999999993</v>
      </c>
      <c r="H135383" s="1">
        <v>0.15</v>
      </c>
      <c r="I135383" s="1">
        <v>7083.3049999999994</v>
      </c>
    </row>
    <row r="135384" spans="1:9" x14ac:dyDescent="0.25">
      <c r="A135384" s="2">
        <v>43087</v>
      </c>
      <c r="B135384" s="1" t="s">
        <v>1253</v>
      </c>
      <c r="C135384" s="1" t="s">
        <v>1538</v>
      </c>
      <c r="D135384" s="1">
        <v>39.9</v>
      </c>
      <c r="E135384" s="1">
        <v>62</v>
      </c>
      <c r="F135384" s="1" t="s">
        <v>1493</v>
      </c>
      <c r="G135384" s="1">
        <v>2473.7999999999997</v>
      </c>
      <c r="H135384" s="1">
        <v>0</v>
      </c>
      <c r="I135384" s="1">
        <v>2473.7999999999997</v>
      </c>
    </row>
    <row r="135385" spans="1:9" x14ac:dyDescent="0.25">
      <c r="A135385" s="2">
        <v>43003</v>
      </c>
      <c r="B135385" s="1" t="s">
        <v>135</v>
      </c>
      <c r="C135385" s="1" t="s">
        <v>1500</v>
      </c>
      <c r="D135385" s="1">
        <v>129.9</v>
      </c>
      <c r="E135385" s="1">
        <v>24</v>
      </c>
      <c r="F135385" s="1" t="s">
        <v>1493</v>
      </c>
      <c r="G135385" s="1">
        <v>3117.6000000000004</v>
      </c>
      <c r="H135385" s="1">
        <v>0</v>
      </c>
      <c r="I135385" s="1">
        <v>3117.6000000000004</v>
      </c>
    </row>
    <row r="135386" spans="1:9" x14ac:dyDescent="0.25">
      <c r="A135386" s="2">
        <v>42881</v>
      </c>
      <c r="B135386" s="1" t="s">
        <v>832</v>
      </c>
      <c r="C135386" s="1" t="s">
        <v>1688</v>
      </c>
      <c r="D135386" s="1">
        <v>309.89999999999998</v>
      </c>
      <c r="E135386" s="1">
        <v>207</v>
      </c>
      <c r="F135386" s="1" t="s">
        <v>1493</v>
      </c>
      <c r="G135386" s="1">
        <v>64149.299999999996</v>
      </c>
      <c r="H135386" s="1">
        <v>0</v>
      </c>
      <c r="I135386" s="1">
        <v>64149.299999999996</v>
      </c>
    </row>
    <row r="135387" spans="1:9" x14ac:dyDescent="0.25">
      <c r="A135387" s="2">
        <v>42903</v>
      </c>
      <c r="B135387" s="1" t="s">
        <v>243</v>
      </c>
      <c r="C135387" s="1" t="s">
        <v>1554</v>
      </c>
      <c r="D135387" s="1">
        <v>269.89999999999998</v>
      </c>
      <c r="E135387" s="1">
        <v>62</v>
      </c>
      <c r="F135387" s="1" t="s">
        <v>1493</v>
      </c>
      <c r="G135387" s="1">
        <v>16733.8</v>
      </c>
      <c r="H135387" s="1">
        <v>0</v>
      </c>
      <c r="I135387" s="1">
        <v>16733.8</v>
      </c>
    </row>
    <row r="135388" spans="1:9" x14ac:dyDescent="0.25">
      <c r="A135388" s="2">
        <v>43008</v>
      </c>
      <c r="B135388" s="1" t="s">
        <v>1036</v>
      </c>
      <c r="C135388" s="1" t="s">
        <v>1742</v>
      </c>
      <c r="D135388" s="1">
        <v>169.9</v>
      </c>
      <c r="E135388" s="1">
        <v>115</v>
      </c>
      <c r="F135388" s="1" t="s">
        <v>1493</v>
      </c>
      <c r="G135388" s="1">
        <v>19538.5</v>
      </c>
      <c r="H135388" s="1">
        <v>0</v>
      </c>
      <c r="I135388" s="1">
        <v>19538.5</v>
      </c>
    </row>
    <row r="135389" spans="1:9" x14ac:dyDescent="0.25">
      <c r="A135389" s="2">
        <v>42892</v>
      </c>
      <c r="B135389" s="1" t="s">
        <v>562</v>
      </c>
      <c r="C135389" s="1" t="s">
        <v>1551</v>
      </c>
      <c r="D135389" s="1">
        <v>39.9</v>
      </c>
      <c r="E135389" s="1">
        <v>35</v>
      </c>
      <c r="F135389" s="1" t="s">
        <v>1493</v>
      </c>
      <c r="G135389" s="1">
        <v>1396.5</v>
      </c>
      <c r="H135389" s="1">
        <v>0</v>
      </c>
      <c r="I135389" s="1">
        <v>1396.5</v>
      </c>
    </row>
    <row r="135390" spans="1:9" x14ac:dyDescent="0.25">
      <c r="A135390" s="2">
        <v>43059</v>
      </c>
      <c r="B135390" s="1" t="s">
        <v>606</v>
      </c>
      <c r="C135390" s="1" t="s">
        <v>1612</v>
      </c>
      <c r="D135390" s="1">
        <v>189.9</v>
      </c>
      <c r="E135390" s="1">
        <v>104</v>
      </c>
      <c r="F135390" s="1" t="s">
        <v>1493</v>
      </c>
      <c r="G135390" s="1">
        <v>19749.600000000002</v>
      </c>
      <c r="H135390" s="1">
        <v>0</v>
      </c>
      <c r="I135390" s="1">
        <v>19749.600000000002</v>
      </c>
    </row>
    <row r="135391" spans="1:9" x14ac:dyDescent="0.25">
      <c r="A135391" s="2">
        <v>43082</v>
      </c>
      <c r="B135391" s="1" t="s">
        <v>1311</v>
      </c>
      <c r="C135391" s="1" t="s">
        <v>1535</v>
      </c>
      <c r="D135391" s="1">
        <v>219.09</v>
      </c>
      <c r="E135391" s="1">
        <v>42</v>
      </c>
      <c r="F135391" s="1" t="s">
        <v>1523</v>
      </c>
      <c r="G135391" s="1">
        <v>9201.7800000000007</v>
      </c>
      <c r="H135391" s="1">
        <v>0.05</v>
      </c>
      <c r="I135391" s="1">
        <v>8741.6910000000007</v>
      </c>
    </row>
    <row r="135392" spans="1:9" x14ac:dyDescent="0.25">
      <c r="A135392" s="2">
        <v>42814</v>
      </c>
      <c r="B135392" s="1" t="s">
        <v>1181</v>
      </c>
      <c r="C135392" s="1" t="s">
        <v>1543</v>
      </c>
      <c r="D135392" s="1">
        <v>109.9</v>
      </c>
      <c r="E135392" s="1">
        <v>204</v>
      </c>
      <c r="F135392" s="1" t="s">
        <v>1493</v>
      </c>
      <c r="G135392" s="1">
        <v>22419.600000000002</v>
      </c>
      <c r="H135392" s="1">
        <v>0</v>
      </c>
      <c r="I135392" s="1">
        <v>22419.600000000002</v>
      </c>
    </row>
    <row r="135393" spans="1:9" x14ac:dyDescent="0.25">
      <c r="A135393" s="2">
        <v>43016</v>
      </c>
      <c r="B135393" s="1" t="s">
        <v>1307</v>
      </c>
      <c r="C135393" s="1" t="s">
        <v>1626</v>
      </c>
      <c r="D135393" s="1">
        <v>269.89999999999998</v>
      </c>
      <c r="E135393" s="1">
        <v>149</v>
      </c>
      <c r="F135393" s="1" t="s">
        <v>1493</v>
      </c>
      <c r="G135393" s="1">
        <v>40215.1</v>
      </c>
      <c r="H135393" s="1">
        <v>0</v>
      </c>
      <c r="I135393" s="1">
        <v>40215.1</v>
      </c>
    </row>
    <row r="135394" spans="1:9" x14ac:dyDescent="0.25">
      <c r="A135394" s="2">
        <v>42766</v>
      </c>
      <c r="B135394" s="1" t="s">
        <v>91</v>
      </c>
      <c r="C135394" s="1" t="s">
        <v>1601</v>
      </c>
      <c r="D135394" s="1">
        <v>139.9</v>
      </c>
      <c r="E135394" s="1">
        <v>107</v>
      </c>
      <c r="F135394" s="1" t="s">
        <v>1493</v>
      </c>
      <c r="G135394" s="1">
        <v>14969.300000000001</v>
      </c>
      <c r="H135394" s="1">
        <v>0</v>
      </c>
      <c r="I135394" s="1">
        <v>14969.300000000001</v>
      </c>
    </row>
    <row r="135395" spans="1:9" x14ac:dyDescent="0.25">
      <c r="A135395" s="2">
        <v>42765</v>
      </c>
      <c r="B135395" s="1" t="s">
        <v>539</v>
      </c>
      <c r="C135395" s="1" t="s">
        <v>1821</v>
      </c>
      <c r="D135395" s="1">
        <v>159.9</v>
      </c>
      <c r="E135395" s="1">
        <v>140</v>
      </c>
      <c r="F135395" s="1" t="s">
        <v>1493</v>
      </c>
      <c r="G135395" s="1">
        <v>22386</v>
      </c>
      <c r="H135395" s="1">
        <v>0</v>
      </c>
      <c r="I135395" s="1">
        <v>22386</v>
      </c>
    </row>
    <row r="135396" spans="1:9" x14ac:dyDescent="0.25">
      <c r="A135396" s="2">
        <v>42991</v>
      </c>
      <c r="B135396" s="1" t="s">
        <v>517</v>
      </c>
      <c r="C135396" s="1" t="s">
        <v>1592</v>
      </c>
      <c r="D135396" s="1">
        <v>109.9</v>
      </c>
      <c r="E135396" s="1">
        <v>139</v>
      </c>
      <c r="F135396" s="1" t="s">
        <v>1493</v>
      </c>
      <c r="G135396" s="1">
        <v>15276.1</v>
      </c>
      <c r="H135396" s="1">
        <v>0</v>
      </c>
      <c r="I135396" s="1">
        <v>15276.1</v>
      </c>
    </row>
    <row r="135397" spans="1:9" x14ac:dyDescent="0.25">
      <c r="A135397" s="2">
        <v>43038</v>
      </c>
      <c r="B135397" s="1" t="s">
        <v>186</v>
      </c>
      <c r="C135397" s="1" t="s">
        <v>1826</v>
      </c>
      <c r="D135397" s="1">
        <v>49.9</v>
      </c>
      <c r="E135397" s="1">
        <v>58</v>
      </c>
      <c r="F135397" s="1" t="s">
        <v>1493</v>
      </c>
      <c r="G135397" s="1">
        <v>2894.2</v>
      </c>
      <c r="H135397" s="1">
        <v>0</v>
      </c>
      <c r="I135397" s="1">
        <v>2894.2</v>
      </c>
    </row>
    <row r="135398" spans="1:9" x14ac:dyDescent="0.25">
      <c r="A135398" s="2">
        <v>42847</v>
      </c>
      <c r="B135398" s="1" t="s">
        <v>1474</v>
      </c>
      <c r="C135398" s="1" t="s">
        <v>1543</v>
      </c>
      <c r="D135398" s="1">
        <v>109.9</v>
      </c>
      <c r="E135398" s="1">
        <v>168</v>
      </c>
      <c r="F135398" s="1" t="s">
        <v>1493</v>
      </c>
      <c r="G135398" s="1">
        <v>18463.2</v>
      </c>
      <c r="H135398" s="1">
        <v>0</v>
      </c>
      <c r="I135398" s="1">
        <v>18463.2</v>
      </c>
    </row>
    <row r="135399" spans="1:9" x14ac:dyDescent="0.25">
      <c r="A135399" s="2">
        <v>42952</v>
      </c>
      <c r="B135399" s="1" t="s">
        <v>83</v>
      </c>
      <c r="C135399" s="1" t="s">
        <v>1688</v>
      </c>
      <c r="D135399" s="1">
        <v>309.89999999999998</v>
      </c>
      <c r="E135399" s="1">
        <v>96</v>
      </c>
      <c r="F135399" s="1" t="s">
        <v>1509</v>
      </c>
      <c r="G135399" s="1">
        <v>29750.399999999998</v>
      </c>
      <c r="H135399" s="1">
        <v>0.2</v>
      </c>
      <c r="I135399" s="1">
        <v>23800.32</v>
      </c>
    </row>
    <row r="135400" spans="1:9" x14ac:dyDescent="0.25">
      <c r="A135400" s="2">
        <v>43042</v>
      </c>
      <c r="B135400" s="1" t="s">
        <v>163</v>
      </c>
      <c r="C135400" s="1" t="s">
        <v>1742</v>
      </c>
      <c r="D135400" s="1">
        <v>169.9</v>
      </c>
      <c r="E135400" s="1">
        <v>59</v>
      </c>
      <c r="F135400" s="1" t="s">
        <v>1493</v>
      </c>
      <c r="G135400" s="1">
        <v>10024.1</v>
      </c>
      <c r="H135400" s="1">
        <v>0</v>
      </c>
      <c r="I135400" s="1">
        <v>10024.1</v>
      </c>
    </row>
    <row r="135401" spans="1:9" x14ac:dyDescent="0.25">
      <c r="A135401" s="2">
        <v>42827</v>
      </c>
      <c r="B135401" s="1" t="s">
        <v>1471</v>
      </c>
      <c r="C135401" s="1" t="s">
        <v>1759</v>
      </c>
      <c r="D135401" s="1">
        <v>169.9</v>
      </c>
      <c r="E135401" s="1">
        <v>88</v>
      </c>
      <c r="F135401" s="1" t="s">
        <v>1493</v>
      </c>
      <c r="G135401" s="1">
        <v>14951.2</v>
      </c>
      <c r="H135401" s="1">
        <v>0</v>
      </c>
      <c r="I135401" s="1">
        <v>14951.2</v>
      </c>
    </row>
    <row r="135402" spans="1:9" x14ac:dyDescent="0.25">
      <c r="A135402" s="2">
        <v>42961</v>
      </c>
      <c r="B135402" s="1" t="s">
        <v>685</v>
      </c>
      <c r="C135402" s="1" t="s">
        <v>1507</v>
      </c>
      <c r="D135402" s="1">
        <v>219.9</v>
      </c>
      <c r="E135402" s="1">
        <v>163</v>
      </c>
      <c r="F135402" s="1" t="s">
        <v>1493</v>
      </c>
      <c r="G135402" s="1">
        <v>35843.700000000004</v>
      </c>
      <c r="H135402" s="1">
        <v>0</v>
      </c>
      <c r="I135402" s="1">
        <v>35843.700000000004</v>
      </c>
    </row>
    <row r="135403" spans="1:9" x14ac:dyDescent="0.25">
      <c r="A135403" s="2">
        <v>42790</v>
      </c>
      <c r="B135403" s="1" t="s">
        <v>295</v>
      </c>
      <c r="C135403" s="1" t="s">
        <v>1594</v>
      </c>
      <c r="D135403" s="1">
        <v>39.9</v>
      </c>
      <c r="E135403" s="1">
        <v>86</v>
      </c>
      <c r="F135403" s="1" t="s">
        <v>1493</v>
      </c>
      <c r="G135403" s="1">
        <v>3431.4</v>
      </c>
      <c r="H135403" s="1">
        <v>0</v>
      </c>
      <c r="I135403" s="1">
        <v>3431.4</v>
      </c>
    </row>
    <row r="135404" spans="1:9" x14ac:dyDescent="0.25">
      <c r="A135404" s="2">
        <v>42931</v>
      </c>
      <c r="B135404" s="1" t="s">
        <v>1058</v>
      </c>
      <c r="C135404" s="1" t="s">
        <v>1741</v>
      </c>
      <c r="D135404" s="1">
        <v>169.9</v>
      </c>
      <c r="E135404" s="1">
        <v>183</v>
      </c>
      <c r="F135404" s="1" t="s">
        <v>1493</v>
      </c>
      <c r="G135404" s="1">
        <v>31091.7</v>
      </c>
      <c r="H135404" s="1">
        <v>0</v>
      </c>
      <c r="I135404" s="1">
        <v>31091.7</v>
      </c>
    </row>
    <row r="135405" spans="1:9" x14ac:dyDescent="0.25">
      <c r="A135405" s="2">
        <v>42771</v>
      </c>
      <c r="B135405" s="1" t="s">
        <v>245</v>
      </c>
      <c r="C135405" s="1" t="s">
        <v>1564</v>
      </c>
      <c r="D135405" s="1">
        <v>169.9</v>
      </c>
      <c r="E135405" s="1">
        <v>236</v>
      </c>
      <c r="F135405" s="1" t="s">
        <v>1523</v>
      </c>
      <c r="G135405" s="1">
        <v>40096.400000000001</v>
      </c>
      <c r="H135405" s="1">
        <v>0.05</v>
      </c>
      <c r="I135405" s="1">
        <v>38091.58</v>
      </c>
    </row>
    <row r="135406" spans="1:9" x14ac:dyDescent="0.25">
      <c r="A135406" s="2">
        <v>42846</v>
      </c>
      <c r="B135406" s="1" t="s">
        <v>864</v>
      </c>
      <c r="C135406" s="1" t="s">
        <v>1581</v>
      </c>
      <c r="D135406" s="1">
        <v>169.9</v>
      </c>
      <c r="E135406" s="1">
        <v>201</v>
      </c>
      <c r="F135406" s="1" t="s">
        <v>1501</v>
      </c>
      <c r="G135406" s="1">
        <v>34149.9</v>
      </c>
      <c r="H135406" s="1">
        <v>0.1</v>
      </c>
      <c r="I135406" s="1">
        <v>30734.910000000003</v>
      </c>
    </row>
    <row r="135407" spans="1:9" x14ac:dyDescent="0.25">
      <c r="A135407" s="2">
        <v>43078</v>
      </c>
      <c r="B135407" s="1" t="s">
        <v>70</v>
      </c>
      <c r="C135407" s="1" t="s">
        <v>1550</v>
      </c>
      <c r="D135407" s="1">
        <v>219.9</v>
      </c>
      <c r="E135407" s="1">
        <v>194</v>
      </c>
      <c r="F135407" s="1" t="s">
        <v>1498</v>
      </c>
      <c r="G135407" s="1">
        <v>42660.6</v>
      </c>
      <c r="H135407" s="1">
        <v>0.15</v>
      </c>
      <c r="I135407" s="1">
        <v>36261.509999999995</v>
      </c>
    </row>
    <row r="135408" spans="1:9" x14ac:dyDescent="0.25">
      <c r="A135408" s="2">
        <v>42832</v>
      </c>
      <c r="B135408" s="1" t="s">
        <v>1132</v>
      </c>
      <c r="C135408" s="1" t="s">
        <v>1715</v>
      </c>
      <c r="D135408" s="1">
        <v>169.9</v>
      </c>
      <c r="E135408" s="1">
        <v>83</v>
      </c>
      <c r="F135408" s="1" t="s">
        <v>1493</v>
      </c>
      <c r="G135408" s="1">
        <v>14101.7</v>
      </c>
      <c r="H135408" s="1">
        <v>0</v>
      </c>
      <c r="I135408" s="1">
        <v>14101.7</v>
      </c>
    </row>
    <row r="135409" spans="1:9" x14ac:dyDescent="0.25">
      <c r="A135409" s="2">
        <v>42949</v>
      </c>
      <c r="B135409" s="1" t="s">
        <v>979</v>
      </c>
      <c r="C135409" s="1" t="s">
        <v>1701</v>
      </c>
      <c r="D135409" s="1">
        <v>219.9</v>
      </c>
      <c r="E135409" s="1">
        <v>109</v>
      </c>
      <c r="F135409" s="1" t="s">
        <v>1498</v>
      </c>
      <c r="G135409" s="1">
        <v>23969.100000000002</v>
      </c>
      <c r="H135409" s="1">
        <v>0.15</v>
      </c>
      <c r="I135409" s="1">
        <v>20373.735000000001</v>
      </c>
    </row>
    <row r="135410" spans="1:9" x14ac:dyDescent="0.25">
      <c r="A135410" s="2">
        <v>42790</v>
      </c>
      <c r="B135410" s="1" t="s">
        <v>235</v>
      </c>
      <c r="C135410" s="1" t="s">
        <v>1811</v>
      </c>
      <c r="D135410" s="1">
        <v>159.9</v>
      </c>
      <c r="E135410" s="1">
        <v>235</v>
      </c>
      <c r="F135410" s="1" t="s">
        <v>1505</v>
      </c>
      <c r="G135410" s="1">
        <v>37576.5</v>
      </c>
      <c r="H135410" s="1">
        <v>0.25</v>
      </c>
      <c r="I135410" s="1">
        <v>28182.375</v>
      </c>
    </row>
    <row r="135411" spans="1:9" x14ac:dyDescent="0.25">
      <c r="A135411" s="2">
        <v>42966</v>
      </c>
      <c r="B135411" s="1" t="s">
        <v>1412</v>
      </c>
      <c r="C135411" s="1" t="s">
        <v>1830</v>
      </c>
      <c r="D135411" s="1">
        <v>39.9</v>
      </c>
      <c r="E135411" s="1">
        <v>111</v>
      </c>
      <c r="F135411" s="1" t="s">
        <v>1493</v>
      </c>
      <c r="G135411" s="1">
        <v>4428.8999999999996</v>
      </c>
      <c r="H135411" s="1">
        <v>0</v>
      </c>
      <c r="I135411" s="1">
        <v>4428.8999999999996</v>
      </c>
    </row>
    <row r="135412" spans="1:9" x14ac:dyDescent="0.25">
      <c r="A135412" s="2">
        <v>42910</v>
      </c>
      <c r="B135412" s="1" t="s">
        <v>1188</v>
      </c>
      <c r="C135412" s="1" t="s">
        <v>1821</v>
      </c>
      <c r="D135412" s="1">
        <v>159.9</v>
      </c>
      <c r="E135412" s="1">
        <v>246</v>
      </c>
      <c r="F135412" s="1" t="s">
        <v>1493</v>
      </c>
      <c r="G135412" s="1">
        <v>39335.4</v>
      </c>
      <c r="H135412" s="1">
        <v>0</v>
      </c>
      <c r="I135412" s="1">
        <v>39335.4</v>
      </c>
    </row>
    <row r="135413" spans="1:9" x14ac:dyDescent="0.25">
      <c r="A135413" s="2">
        <v>42962</v>
      </c>
      <c r="B135413" s="1" t="s">
        <v>765</v>
      </c>
      <c r="C135413" s="1" t="s">
        <v>1558</v>
      </c>
      <c r="D135413" s="1">
        <v>49.9</v>
      </c>
      <c r="E135413" s="1">
        <v>202</v>
      </c>
      <c r="F135413" s="1" t="s">
        <v>1505</v>
      </c>
      <c r="G135413" s="1">
        <v>10079.799999999999</v>
      </c>
      <c r="H135413" s="1">
        <v>0.25</v>
      </c>
      <c r="I135413" s="1">
        <v>7559.8499999999995</v>
      </c>
    </row>
    <row r="135414" spans="1:9" x14ac:dyDescent="0.25">
      <c r="A135414" s="2">
        <v>43099</v>
      </c>
      <c r="B135414" s="1" t="s">
        <v>547</v>
      </c>
      <c r="C135414" s="1" t="s">
        <v>1692</v>
      </c>
      <c r="D135414" s="1">
        <v>49.9</v>
      </c>
      <c r="E135414" s="1">
        <v>154</v>
      </c>
      <c r="F135414" s="1" t="s">
        <v>1509</v>
      </c>
      <c r="G135414" s="1">
        <v>7684.5999999999995</v>
      </c>
      <c r="H135414" s="1">
        <v>0.2</v>
      </c>
      <c r="I135414" s="1">
        <v>6147.68</v>
      </c>
    </row>
    <row r="135415" spans="1:9" x14ac:dyDescent="0.25">
      <c r="A135415" s="2">
        <v>43006</v>
      </c>
      <c r="B135415" s="1" t="s">
        <v>4</v>
      </c>
      <c r="C135415" s="1" t="s">
        <v>1633</v>
      </c>
      <c r="D135415" s="1">
        <v>109.9</v>
      </c>
      <c r="E135415" s="1">
        <v>27</v>
      </c>
      <c r="F135415" s="1" t="s">
        <v>1523</v>
      </c>
      <c r="G135415" s="1">
        <v>2967.3</v>
      </c>
      <c r="H135415" s="1">
        <v>0.05</v>
      </c>
      <c r="I135415" s="1">
        <v>2818.9349999999999</v>
      </c>
    </row>
    <row r="135416" spans="1:9" x14ac:dyDescent="0.25">
      <c r="A135416" s="2">
        <v>42907</v>
      </c>
      <c r="B135416" s="1" t="s">
        <v>165</v>
      </c>
      <c r="C135416" s="1" t="s">
        <v>1734</v>
      </c>
      <c r="D135416" s="1">
        <v>109.9</v>
      </c>
      <c r="E135416" s="1">
        <v>167</v>
      </c>
      <c r="F135416" s="1" t="s">
        <v>1493</v>
      </c>
      <c r="G135416" s="1">
        <v>18353.3</v>
      </c>
      <c r="H135416" s="1">
        <v>0</v>
      </c>
      <c r="I135416" s="1">
        <v>18353.3</v>
      </c>
    </row>
    <row r="135417" spans="1:9" x14ac:dyDescent="0.25">
      <c r="A135417" s="2">
        <v>42790</v>
      </c>
      <c r="B135417" s="1" t="s">
        <v>618</v>
      </c>
      <c r="C135417" s="1" t="s">
        <v>1616</v>
      </c>
      <c r="D135417" s="1">
        <v>169.9</v>
      </c>
      <c r="E135417" s="1">
        <v>25</v>
      </c>
      <c r="F135417" s="1" t="s">
        <v>1493</v>
      </c>
      <c r="G135417" s="1">
        <v>4247.5</v>
      </c>
      <c r="H135417" s="1">
        <v>0</v>
      </c>
      <c r="I135417" s="1">
        <v>4247.5</v>
      </c>
    </row>
    <row r="135418" spans="1:9" x14ac:dyDescent="0.25">
      <c r="A135418" s="2">
        <v>42889</v>
      </c>
      <c r="B135418" s="1" t="s">
        <v>1388</v>
      </c>
      <c r="C135418" s="1" t="s">
        <v>1810</v>
      </c>
      <c r="D135418" s="1">
        <v>450.9</v>
      </c>
      <c r="E135418" s="1">
        <v>137</v>
      </c>
      <c r="F135418" s="1" t="s">
        <v>1505</v>
      </c>
      <c r="G135418" s="1">
        <v>61773.299999999996</v>
      </c>
      <c r="H135418" s="1">
        <v>0.25</v>
      </c>
      <c r="I135418" s="1">
        <v>46329.974999999999</v>
      </c>
    </row>
    <row r="135419" spans="1:9" x14ac:dyDescent="0.25">
      <c r="A135419" s="2">
        <v>43021</v>
      </c>
      <c r="B135419" s="1" t="s">
        <v>594</v>
      </c>
      <c r="C135419" s="1" t="s">
        <v>1743</v>
      </c>
      <c r="D135419" s="1">
        <v>279.89999999999998</v>
      </c>
      <c r="E135419" s="1">
        <v>131</v>
      </c>
      <c r="F135419" s="1" t="s">
        <v>1493</v>
      </c>
      <c r="G135419" s="1">
        <v>36666.899999999994</v>
      </c>
      <c r="H135419" s="1">
        <v>0</v>
      </c>
      <c r="I135419" s="1">
        <v>36666.899999999994</v>
      </c>
    </row>
    <row r="135420" spans="1:9" x14ac:dyDescent="0.25">
      <c r="A135420" s="2">
        <v>42880</v>
      </c>
      <c r="B135420" s="1" t="s">
        <v>943</v>
      </c>
      <c r="C135420" s="1" t="s">
        <v>1827</v>
      </c>
      <c r="D135420" s="1">
        <v>189.9</v>
      </c>
      <c r="E135420" s="1">
        <v>157</v>
      </c>
      <c r="F135420" s="1" t="s">
        <v>1493</v>
      </c>
      <c r="G135420" s="1">
        <v>29814.3</v>
      </c>
      <c r="H135420" s="1">
        <v>0</v>
      </c>
      <c r="I135420" s="1">
        <v>29814.3</v>
      </c>
    </row>
    <row r="135421" spans="1:9" x14ac:dyDescent="0.25">
      <c r="A135421" s="2">
        <v>42943</v>
      </c>
      <c r="B135421" s="1" t="s">
        <v>1215</v>
      </c>
      <c r="C135421" s="1" t="s">
        <v>1537</v>
      </c>
      <c r="D135421" s="1">
        <v>289.89999999999998</v>
      </c>
      <c r="E135421" s="1">
        <v>16</v>
      </c>
      <c r="F135421" s="1" t="s">
        <v>1493</v>
      </c>
      <c r="G135421" s="1">
        <v>4638.3999999999996</v>
      </c>
      <c r="H135421" s="1">
        <v>0</v>
      </c>
      <c r="I135421" s="1">
        <v>4638.3999999999996</v>
      </c>
    </row>
    <row r="135422" spans="1:9" x14ac:dyDescent="0.25">
      <c r="A135422" s="2">
        <v>42988</v>
      </c>
      <c r="B135422" s="1" t="s">
        <v>379</v>
      </c>
      <c r="C135422" s="1" t="s">
        <v>1664</v>
      </c>
      <c r="D135422" s="1">
        <v>290.89999999999998</v>
      </c>
      <c r="E135422" s="1">
        <v>34</v>
      </c>
      <c r="F135422" s="1" t="s">
        <v>1493</v>
      </c>
      <c r="G135422" s="1">
        <v>9890.5999999999985</v>
      </c>
      <c r="H135422" s="1">
        <v>0</v>
      </c>
      <c r="I135422" s="1">
        <v>9890.5999999999985</v>
      </c>
    </row>
    <row r="135423" spans="1:9" x14ac:dyDescent="0.25">
      <c r="A135423" s="2">
        <v>43017</v>
      </c>
      <c r="B135423" s="1" t="s">
        <v>283</v>
      </c>
      <c r="C135423" s="1" t="s">
        <v>1677</v>
      </c>
      <c r="D135423" s="1">
        <v>169.9</v>
      </c>
      <c r="E135423" s="1">
        <v>13</v>
      </c>
      <c r="F135423" s="1" t="s">
        <v>1493</v>
      </c>
      <c r="G135423" s="1">
        <v>2208.7000000000003</v>
      </c>
      <c r="H135423" s="1">
        <v>0</v>
      </c>
      <c r="I135423" s="1">
        <v>2208.7000000000003</v>
      </c>
    </row>
    <row r="135424" spans="1:9" x14ac:dyDescent="0.25">
      <c r="A135424" s="2">
        <v>42974</v>
      </c>
      <c r="B135424" s="1" t="s">
        <v>319</v>
      </c>
      <c r="C135424" s="1" t="s">
        <v>1812</v>
      </c>
      <c r="D135424" s="1">
        <v>129.9</v>
      </c>
      <c r="E135424" s="1">
        <v>122</v>
      </c>
      <c r="F135424" s="1" t="s">
        <v>1498</v>
      </c>
      <c r="G135424" s="1">
        <v>15847.800000000001</v>
      </c>
      <c r="H135424" s="1">
        <v>0.15</v>
      </c>
      <c r="I135424" s="1">
        <v>13470.630000000001</v>
      </c>
    </row>
    <row r="135425" spans="1:9" x14ac:dyDescent="0.25">
      <c r="A135425" s="2">
        <v>42891</v>
      </c>
      <c r="B135425" s="1" t="s">
        <v>812</v>
      </c>
      <c r="C135425" s="1" t="s">
        <v>1711</v>
      </c>
      <c r="D135425" s="1">
        <v>109.9</v>
      </c>
      <c r="E135425" s="1">
        <v>91</v>
      </c>
      <c r="F135425" s="1" t="s">
        <v>1493</v>
      </c>
      <c r="G135425" s="1">
        <v>10000.9</v>
      </c>
      <c r="H135425" s="1">
        <v>0</v>
      </c>
      <c r="I135425" s="1">
        <v>10000.9</v>
      </c>
    </row>
    <row r="135426" spans="1:9" x14ac:dyDescent="0.25">
      <c r="A135426" s="2">
        <v>42866</v>
      </c>
      <c r="B135426" s="1" t="s">
        <v>406</v>
      </c>
      <c r="C135426" s="1" t="s">
        <v>1686</v>
      </c>
      <c r="D135426" s="1">
        <v>309.89999999999998</v>
      </c>
      <c r="E135426" s="1">
        <v>221</v>
      </c>
      <c r="F135426" s="1" t="s">
        <v>1509</v>
      </c>
      <c r="G135426" s="1">
        <v>68487.899999999994</v>
      </c>
      <c r="H135426" s="1">
        <v>0.2</v>
      </c>
      <c r="I135426" s="1">
        <v>54790.32</v>
      </c>
    </row>
    <row r="135427" spans="1:9" x14ac:dyDescent="0.25">
      <c r="A135427" s="2">
        <v>42795</v>
      </c>
      <c r="B135427" s="1" t="s">
        <v>640</v>
      </c>
      <c r="C135427" s="1" t="s">
        <v>1774</v>
      </c>
      <c r="D135427" s="1">
        <v>89.9</v>
      </c>
      <c r="E135427" s="1">
        <v>136</v>
      </c>
      <c r="F135427" s="1" t="s">
        <v>1505</v>
      </c>
      <c r="G135427" s="1">
        <v>12226.400000000001</v>
      </c>
      <c r="H135427" s="1">
        <v>0.25</v>
      </c>
      <c r="I135427" s="1">
        <v>9169.8000000000011</v>
      </c>
    </row>
    <row r="135428" spans="1:9" x14ac:dyDescent="0.25">
      <c r="A135428" s="2">
        <v>42831</v>
      </c>
      <c r="B135428" s="1" t="s">
        <v>606</v>
      </c>
      <c r="C135428" s="1" t="s">
        <v>1716</v>
      </c>
      <c r="D135428" s="1">
        <v>289.89999999999998</v>
      </c>
      <c r="E135428" s="1">
        <v>215</v>
      </c>
      <c r="F135428" s="1" t="s">
        <v>1493</v>
      </c>
      <c r="G135428" s="1">
        <v>62328.499999999993</v>
      </c>
      <c r="H135428" s="1">
        <v>0</v>
      </c>
      <c r="I135428" s="1">
        <v>62328.499999999993</v>
      </c>
    </row>
    <row r="135429" spans="1:9" x14ac:dyDescent="0.25">
      <c r="A135429" s="2">
        <v>43007</v>
      </c>
      <c r="B135429" s="1" t="s">
        <v>934</v>
      </c>
      <c r="C135429" s="1" t="s">
        <v>1695</v>
      </c>
      <c r="D135429" s="1">
        <v>49.9</v>
      </c>
      <c r="E135429" s="1">
        <v>246</v>
      </c>
      <c r="F135429" s="1" t="s">
        <v>1493</v>
      </c>
      <c r="G135429" s="1">
        <v>12275.4</v>
      </c>
      <c r="H135429" s="1">
        <v>0</v>
      </c>
      <c r="I135429" s="1">
        <v>12275.4</v>
      </c>
    </row>
    <row r="135430" spans="1:9" x14ac:dyDescent="0.25">
      <c r="A135430" s="2">
        <v>43083</v>
      </c>
      <c r="B135430" s="1" t="s">
        <v>277</v>
      </c>
      <c r="C135430" s="1" t="s">
        <v>1615</v>
      </c>
      <c r="D135430" s="1">
        <v>450.9</v>
      </c>
      <c r="E135430" s="1">
        <v>141</v>
      </c>
      <c r="F135430" s="1" t="s">
        <v>1493</v>
      </c>
      <c r="G135430" s="1">
        <v>63576.899999999994</v>
      </c>
      <c r="H135430" s="1">
        <v>0</v>
      </c>
      <c r="I135430" s="1">
        <v>63576.899999999994</v>
      </c>
    </row>
    <row r="135431" spans="1:9" x14ac:dyDescent="0.25">
      <c r="A135431" s="2">
        <v>42881</v>
      </c>
      <c r="B135431" s="1" t="s">
        <v>525</v>
      </c>
      <c r="C135431" s="1" t="s">
        <v>1693</v>
      </c>
      <c r="D135431" s="1">
        <v>189.9</v>
      </c>
      <c r="E135431" s="1">
        <v>204</v>
      </c>
      <c r="F135431" s="1" t="s">
        <v>1493</v>
      </c>
      <c r="G135431" s="1">
        <v>38739.599999999999</v>
      </c>
      <c r="H135431" s="1">
        <v>0</v>
      </c>
      <c r="I135431" s="1">
        <v>38739.599999999999</v>
      </c>
    </row>
    <row r="135432" spans="1:9" x14ac:dyDescent="0.25">
      <c r="A135432" s="2">
        <v>42791</v>
      </c>
      <c r="B135432" s="1" t="s">
        <v>1333</v>
      </c>
      <c r="C135432" s="1" t="s">
        <v>1707</v>
      </c>
      <c r="D135432" s="1">
        <v>189.9</v>
      </c>
      <c r="E135432" s="1">
        <v>189</v>
      </c>
      <c r="F135432" s="1" t="s">
        <v>1493</v>
      </c>
      <c r="G135432" s="1">
        <v>35891.1</v>
      </c>
      <c r="H135432" s="1">
        <v>0</v>
      </c>
      <c r="I135432" s="1">
        <v>35891.1</v>
      </c>
    </row>
    <row r="135433" spans="1:9" x14ac:dyDescent="0.25">
      <c r="A135433" s="2">
        <v>42780</v>
      </c>
      <c r="B135433" s="1" t="s">
        <v>541</v>
      </c>
      <c r="C135433" s="1" t="s">
        <v>1598</v>
      </c>
      <c r="D135433" s="1">
        <v>289.89999999999998</v>
      </c>
      <c r="E135433" s="1">
        <v>137</v>
      </c>
      <c r="F135433" s="1" t="s">
        <v>1505</v>
      </c>
      <c r="G135433" s="1">
        <v>39716.299999999996</v>
      </c>
      <c r="H135433" s="1">
        <v>0.25</v>
      </c>
      <c r="I135433" s="1">
        <v>29787.224999999999</v>
      </c>
    </row>
    <row r="135434" spans="1:9" x14ac:dyDescent="0.25">
      <c r="A135434" s="2">
        <v>42790</v>
      </c>
      <c r="B135434" s="1" t="s">
        <v>594</v>
      </c>
      <c r="C135434" s="1" t="s">
        <v>1721</v>
      </c>
      <c r="D135434" s="1">
        <v>219.9</v>
      </c>
      <c r="E135434" s="1">
        <v>135</v>
      </c>
      <c r="F135434" s="1" t="s">
        <v>1493</v>
      </c>
      <c r="G135434" s="1">
        <v>29686.5</v>
      </c>
      <c r="H135434" s="1">
        <v>0</v>
      </c>
      <c r="I135434" s="1">
        <v>29686.5</v>
      </c>
    </row>
    <row r="135435" spans="1:9" x14ac:dyDescent="0.25">
      <c r="A135435" s="2">
        <v>42811</v>
      </c>
      <c r="B135435" s="1" t="s">
        <v>495</v>
      </c>
      <c r="C135435" s="1" t="s">
        <v>1551</v>
      </c>
      <c r="D135435" s="1">
        <v>39.9</v>
      </c>
      <c r="E135435" s="1">
        <v>62</v>
      </c>
      <c r="F135435" s="1" t="s">
        <v>1493</v>
      </c>
      <c r="G135435" s="1">
        <v>2473.7999999999997</v>
      </c>
      <c r="H135435" s="1">
        <v>0</v>
      </c>
      <c r="I135435" s="1">
        <v>2473.7999999999997</v>
      </c>
    </row>
    <row r="135436" spans="1:9" x14ac:dyDescent="0.25">
      <c r="A135436" s="2">
        <v>42940</v>
      </c>
      <c r="B135436" s="1" t="s">
        <v>95</v>
      </c>
      <c r="C135436" s="1" t="s">
        <v>1719</v>
      </c>
      <c r="D135436" s="1">
        <v>219.9</v>
      </c>
      <c r="E135436" s="1">
        <v>213</v>
      </c>
      <c r="F135436" s="1" t="s">
        <v>1493</v>
      </c>
      <c r="G135436" s="1">
        <v>46838.700000000004</v>
      </c>
      <c r="H135436" s="1">
        <v>0</v>
      </c>
      <c r="I135436" s="1">
        <v>46838.700000000004</v>
      </c>
    </row>
    <row r="135437" spans="1:9" x14ac:dyDescent="0.25">
      <c r="A135437" s="2">
        <v>42950</v>
      </c>
      <c r="B135437" s="1" t="s">
        <v>1412</v>
      </c>
      <c r="C135437" s="1" t="s">
        <v>1696</v>
      </c>
      <c r="D135437" s="1">
        <v>109.9</v>
      </c>
      <c r="E135437" s="1">
        <v>193</v>
      </c>
      <c r="F135437" s="1" t="s">
        <v>1493</v>
      </c>
      <c r="G135437" s="1">
        <v>21210.7</v>
      </c>
      <c r="H135437" s="1">
        <v>0</v>
      </c>
      <c r="I135437" s="1">
        <v>21210.7</v>
      </c>
    </row>
    <row r="135438" spans="1:9" x14ac:dyDescent="0.25">
      <c r="A135438" s="2">
        <v>42819</v>
      </c>
      <c r="B135438" s="1" t="s">
        <v>429</v>
      </c>
      <c r="C135438" s="1" t="s">
        <v>1700</v>
      </c>
      <c r="D135438" s="1">
        <v>109.9</v>
      </c>
      <c r="E135438" s="1">
        <v>152</v>
      </c>
      <c r="F135438" s="1" t="s">
        <v>1493</v>
      </c>
      <c r="G135438" s="1">
        <v>16704.8</v>
      </c>
      <c r="H135438" s="1">
        <v>0</v>
      </c>
      <c r="I135438" s="1">
        <v>16704.8</v>
      </c>
    </row>
    <row r="135439" spans="1:9" x14ac:dyDescent="0.25">
      <c r="A135439" s="2">
        <v>42875</v>
      </c>
      <c r="B135439" s="1" t="s">
        <v>914</v>
      </c>
      <c r="C135439" s="1" t="s">
        <v>1675</v>
      </c>
      <c r="D135439" s="1">
        <v>289.89999999999998</v>
      </c>
      <c r="E135439" s="1">
        <v>71</v>
      </c>
      <c r="F135439" s="1" t="s">
        <v>1493</v>
      </c>
      <c r="G135439" s="1">
        <v>20582.899999999998</v>
      </c>
      <c r="H135439" s="1">
        <v>0</v>
      </c>
      <c r="I135439" s="1">
        <v>20582.899999999998</v>
      </c>
    </row>
    <row r="135440" spans="1:9" x14ac:dyDescent="0.25">
      <c r="A135440" s="2">
        <v>42931</v>
      </c>
      <c r="B135440" s="1" t="s">
        <v>357</v>
      </c>
      <c r="C135440" s="1" t="s">
        <v>1569</v>
      </c>
      <c r="D135440" s="1">
        <v>169.9</v>
      </c>
      <c r="E135440" s="1">
        <v>87</v>
      </c>
      <c r="F135440" s="1" t="s">
        <v>1493</v>
      </c>
      <c r="G135440" s="1">
        <v>14781.300000000001</v>
      </c>
      <c r="H135440" s="1">
        <v>0</v>
      </c>
      <c r="I135440" s="1">
        <v>14781.300000000001</v>
      </c>
    </row>
    <row r="135441" spans="1:9" x14ac:dyDescent="0.25">
      <c r="A135441" s="2">
        <v>43064</v>
      </c>
      <c r="B135441" s="1" t="s">
        <v>481</v>
      </c>
      <c r="C135441" s="1" t="s">
        <v>1731</v>
      </c>
      <c r="D135441" s="1">
        <v>109.9</v>
      </c>
      <c r="E135441" s="1">
        <v>173</v>
      </c>
      <c r="F135441" s="1" t="s">
        <v>1493</v>
      </c>
      <c r="G135441" s="1">
        <v>19012.7</v>
      </c>
      <c r="H135441" s="1">
        <v>0</v>
      </c>
      <c r="I135441" s="1">
        <v>19012.7</v>
      </c>
    </row>
    <row r="135442" spans="1:9" x14ac:dyDescent="0.25">
      <c r="A135442" s="2">
        <v>42840</v>
      </c>
      <c r="B135442" s="1" t="s">
        <v>463</v>
      </c>
      <c r="C135442" s="1" t="s">
        <v>1608</v>
      </c>
      <c r="D135442" s="1">
        <v>179.9</v>
      </c>
      <c r="E135442" s="1">
        <v>61</v>
      </c>
      <c r="F135442" s="1" t="s">
        <v>1493</v>
      </c>
      <c r="G135442" s="1">
        <v>10973.9</v>
      </c>
      <c r="H135442" s="1">
        <v>0</v>
      </c>
      <c r="I135442" s="1">
        <v>10973.9</v>
      </c>
    </row>
    <row r="135443" spans="1:9" x14ac:dyDescent="0.25">
      <c r="A135443" s="2">
        <v>42743</v>
      </c>
      <c r="B135443" s="1" t="s">
        <v>1206</v>
      </c>
      <c r="C135443" s="1" t="s">
        <v>1705</v>
      </c>
      <c r="D135443" s="1">
        <v>199.9</v>
      </c>
      <c r="E135443" s="1">
        <v>196</v>
      </c>
      <c r="F135443" s="1" t="s">
        <v>1498</v>
      </c>
      <c r="G135443" s="1">
        <v>39180.400000000001</v>
      </c>
      <c r="H135443" s="1">
        <v>0.15</v>
      </c>
      <c r="I135443" s="1">
        <v>33303.340000000004</v>
      </c>
    </row>
    <row r="135444" spans="1:9" x14ac:dyDescent="0.25">
      <c r="A135444" s="2">
        <v>42744</v>
      </c>
      <c r="B135444" s="1" t="s">
        <v>636</v>
      </c>
      <c r="C135444" s="1" t="s">
        <v>1598</v>
      </c>
      <c r="D135444" s="1">
        <v>289.89999999999998</v>
      </c>
      <c r="E135444" s="1">
        <v>131</v>
      </c>
      <c r="F135444" s="1" t="s">
        <v>1493</v>
      </c>
      <c r="G135444" s="1">
        <v>37976.899999999994</v>
      </c>
      <c r="H135444" s="1">
        <v>0</v>
      </c>
      <c r="I135444" s="1">
        <v>37976.899999999994</v>
      </c>
    </row>
    <row r="135445" spans="1:9" x14ac:dyDescent="0.25">
      <c r="A135445" s="2">
        <v>43027</v>
      </c>
      <c r="B135445" s="1" t="s">
        <v>1167</v>
      </c>
      <c r="C135445" s="1" t="s">
        <v>1525</v>
      </c>
      <c r="D135445" s="1">
        <v>49.9</v>
      </c>
      <c r="E135445" s="1">
        <v>56</v>
      </c>
      <c r="F135445" s="1" t="s">
        <v>1493</v>
      </c>
      <c r="G135445" s="1">
        <v>2794.4</v>
      </c>
      <c r="H135445" s="1">
        <v>0</v>
      </c>
      <c r="I135445" s="1">
        <v>2794.4</v>
      </c>
    </row>
    <row r="135446" spans="1:9" x14ac:dyDescent="0.25">
      <c r="A135446" s="2">
        <v>43091</v>
      </c>
      <c r="B135446" s="1" t="s">
        <v>404</v>
      </c>
      <c r="C135446" s="1" t="s">
        <v>1728</v>
      </c>
      <c r="D135446" s="1">
        <v>259.89999999999998</v>
      </c>
      <c r="E135446" s="1">
        <v>233</v>
      </c>
      <c r="F135446" s="1" t="s">
        <v>1493</v>
      </c>
      <c r="G135446" s="1">
        <v>60556.7</v>
      </c>
      <c r="H135446" s="1">
        <v>0</v>
      </c>
      <c r="I135446" s="1">
        <v>60556.7</v>
      </c>
    </row>
    <row r="135447" spans="1:9" x14ac:dyDescent="0.25">
      <c r="A135447" s="2">
        <v>43041</v>
      </c>
      <c r="B135447" s="1" t="s">
        <v>196</v>
      </c>
      <c r="C135447" s="1" t="s">
        <v>1759</v>
      </c>
      <c r="D135447" s="1">
        <v>169.9</v>
      </c>
      <c r="E135447" s="1">
        <v>137</v>
      </c>
      <c r="F135447" s="1" t="s">
        <v>1498</v>
      </c>
      <c r="G135447" s="1">
        <v>23276.3</v>
      </c>
      <c r="H135447" s="1">
        <v>0.15</v>
      </c>
      <c r="I135447" s="1">
        <v>19784.855</v>
      </c>
    </row>
    <row r="135448" spans="1:9" x14ac:dyDescent="0.25">
      <c r="A135448" s="2">
        <v>43063</v>
      </c>
      <c r="B135448" s="1" t="s">
        <v>247</v>
      </c>
      <c r="C135448" s="1" t="s">
        <v>1564</v>
      </c>
      <c r="D135448" s="1">
        <v>169.9</v>
      </c>
      <c r="E135448" s="1">
        <v>66</v>
      </c>
      <c r="F135448" s="1" t="s">
        <v>1505</v>
      </c>
      <c r="G135448" s="1">
        <v>11213.4</v>
      </c>
      <c r="H135448" s="1">
        <v>0.25</v>
      </c>
      <c r="I135448" s="1">
        <v>8410.0499999999993</v>
      </c>
    </row>
    <row r="135449" spans="1:9" x14ac:dyDescent="0.25">
      <c r="A135449" s="2">
        <v>42828</v>
      </c>
      <c r="B135449" s="1" t="s">
        <v>1221</v>
      </c>
      <c r="C135449" s="1" t="s">
        <v>1564</v>
      </c>
      <c r="D135449" s="1">
        <v>169.9</v>
      </c>
      <c r="E135449" s="1">
        <v>80</v>
      </c>
      <c r="F135449" s="1" t="s">
        <v>1493</v>
      </c>
      <c r="G135449" s="1">
        <v>13592</v>
      </c>
      <c r="H135449" s="1">
        <v>0</v>
      </c>
      <c r="I135449" s="1">
        <v>13592</v>
      </c>
    </row>
    <row r="135450" spans="1:9" x14ac:dyDescent="0.25">
      <c r="A135450" s="2">
        <v>42896</v>
      </c>
      <c r="B135450" s="1" t="s">
        <v>35</v>
      </c>
      <c r="C135450" s="1" t="s">
        <v>1561</v>
      </c>
      <c r="D135450" s="1">
        <v>450.9</v>
      </c>
      <c r="E135450" s="1">
        <v>164</v>
      </c>
      <c r="F135450" s="1" t="s">
        <v>1493</v>
      </c>
      <c r="G135450" s="1">
        <v>73947.599999999991</v>
      </c>
      <c r="H135450" s="1">
        <v>0</v>
      </c>
      <c r="I135450" s="1">
        <v>73947.599999999991</v>
      </c>
    </row>
    <row r="135451" spans="1:9" x14ac:dyDescent="0.25">
      <c r="A135451" s="2">
        <v>42810</v>
      </c>
      <c r="B135451" s="1" t="s">
        <v>1082</v>
      </c>
      <c r="C135451" s="1" t="s">
        <v>1538</v>
      </c>
      <c r="D135451" s="1">
        <v>39.9</v>
      </c>
      <c r="E135451" s="1">
        <v>94</v>
      </c>
      <c r="F135451" s="1" t="s">
        <v>1493</v>
      </c>
      <c r="G135451" s="1">
        <v>3750.6</v>
      </c>
      <c r="H135451" s="1">
        <v>0</v>
      </c>
      <c r="I135451" s="1">
        <v>3750.6</v>
      </c>
    </row>
    <row r="135452" spans="1:9" x14ac:dyDescent="0.25">
      <c r="A135452" s="2">
        <v>43019</v>
      </c>
      <c r="B135452" s="1" t="s">
        <v>594</v>
      </c>
      <c r="C135452" s="1" t="s">
        <v>1693</v>
      </c>
      <c r="D135452" s="1">
        <v>189.9</v>
      </c>
      <c r="E135452" s="1">
        <v>86</v>
      </c>
      <c r="F135452" s="1" t="s">
        <v>1493</v>
      </c>
      <c r="G135452" s="1">
        <v>16331.4</v>
      </c>
      <c r="H135452" s="1">
        <v>0</v>
      </c>
      <c r="I135452" s="1">
        <v>16331.4</v>
      </c>
    </row>
    <row r="135453" spans="1:9" x14ac:dyDescent="0.25">
      <c r="A135453" s="2">
        <v>43017</v>
      </c>
      <c r="B135453" s="1" t="s">
        <v>513</v>
      </c>
      <c r="C135453" s="1" t="s">
        <v>1710</v>
      </c>
      <c r="D135453" s="1">
        <v>169.9</v>
      </c>
      <c r="E135453" s="1">
        <v>153</v>
      </c>
      <c r="F135453" s="1" t="s">
        <v>1493</v>
      </c>
      <c r="G135453" s="1">
        <v>25994.7</v>
      </c>
      <c r="H135453" s="1">
        <v>0</v>
      </c>
      <c r="I135453" s="1">
        <v>25994.7</v>
      </c>
    </row>
    <row r="135454" spans="1:9" x14ac:dyDescent="0.25">
      <c r="A135454" s="2">
        <v>43097</v>
      </c>
      <c r="B135454" s="1" t="s">
        <v>1311</v>
      </c>
      <c r="C135454" s="1" t="s">
        <v>1570</v>
      </c>
      <c r="D135454" s="1">
        <v>159.9</v>
      </c>
      <c r="E135454" s="1">
        <v>93</v>
      </c>
      <c r="F135454" s="1" t="s">
        <v>1505</v>
      </c>
      <c r="G135454" s="1">
        <v>14870.7</v>
      </c>
      <c r="H135454" s="1">
        <v>0.25</v>
      </c>
      <c r="I135454" s="1">
        <v>11153.025000000001</v>
      </c>
    </row>
    <row r="135455" spans="1:9" x14ac:dyDescent="0.25">
      <c r="A135455" s="2">
        <v>43072</v>
      </c>
      <c r="B135455" s="1" t="s">
        <v>116</v>
      </c>
      <c r="C135455" s="1" t="s">
        <v>1747</v>
      </c>
      <c r="D135455" s="1">
        <v>269.89999999999998</v>
      </c>
      <c r="E135455" s="1">
        <v>232</v>
      </c>
      <c r="F135455" s="1" t="s">
        <v>1493</v>
      </c>
      <c r="G135455" s="1">
        <v>62616.799999999996</v>
      </c>
      <c r="H135455" s="1">
        <v>0</v>
      </c>
      <c r="I135455" s="1">
        <v>62616.799999999996</v>
      </c>
    </row>
    <row r="135456" spans="1:9" x14ac:dyDescent="0.25">
      <c r="A135456" s="2">
        <v>42809</v>
      </c>
      <c r="B135456" s="1" t="s">
        <v>1351</v>
      </c>
      <c r="C135456" s="1" t="s">
        <v>1590</v>
      </c>
      <c r="D135456" s="1">
        <v>219.9</v>
      </c>
      <c r="E135456" s="1">
        <v>154</v>
      </c>
      <c r="F135456" s="1" t="s">
        <v>1501</v>
      </c>
      <c r="G135456" s="1">
        <v>33864.6</v>
      </c>
      <c r="H135456" s="1">
        <v>0.1</v>
      </c>
      <c r="I135456" s="1">
        <v>30478.14</v>
      </c>
    </row>
    <row r="135457" spans="1:9" x14ac:dyDescent="0.25">
      <c r="A135457" s="2">
        <v>42913</v>
      </c>
      <c r="B135457" s="1" t="s">
        <v>394</v>
      </c>
      <c r="C135457" s="1" t="s">
        <v>1805</v>
      </c>
      <c r="D135457" s="1">
        <v>49.9</v>
      </c>
      <c r="E135457" s="1">
        <v>173</v>
      </c>
      <c r="F135457" s="1" t="s">
        <v>1493</v>
      </c>
      <c r="G135457" s="1">
        <v>8632.6999999999989</v>
      </c>
      <c r="H135457" s="1">
        <v>0</v>
      </c>
      <c r="I135457" s="1">
        <v>8632.6999999999989</v>
      </c>
    </row>
    <row r="135458" spans="1:9" x14ac:dyDescent="0.25">
      <c r="A135458" s="2">
        <v>43099</v>
      </c>
      <c r="B135458" s="1" t="s">
        <v>1049</v>
      </c>
      <c r="C135458" s="1" t="s">
        <v>1710</v>
      </c>
      <c r="D135458" s="1">
        <v>169.9</v>
      </c>
      <c r="E135458" s="1">
        <v>94</v>
      </c>
      <c r="F135458" s="1" t="s">
        <v>1493</v>
      </c>
      <c r="G135458" s="1">
        <v>15970.6</v>
      </c>
      <c r="H135458" s="1">
        <v>0</v>
      </c>
      <c r="I135458" s="1">
        <v>15970.6</v>
      </c>
    </row>
    <row r="135459" spans="1:9" x14ac:dyDescent="0.25">
      <c r="A135459" s="2">
        <v>42776</v>
      </c>
      <c r="B135459" s="1" t="s">
        <v>1450</v>
      </c>
      <c r="C135459" s="1" t="s">
        <v>1665</v>
      </c>
      <c r="D135459" s="1">
        <v>89.9</v>
      </c>
      <c r="E135459" s="1">
        <v>249</v>
      </c>
      <c r="F135459" s="1" t="s">
        <v>1493</v>
      </c>
      <c r="G135459" s="1">
        <v>22385.100000000002</v>
      </c>
      <c r="H135459" s="1">
        <v>0</v>
      </c>
      <c r="I135459" s="1">
        <v>22385.100000000002</v>
      </c>
    </row>
    <row r="135460" spans="1:9" x14ac:dyDescent="0.25">
      <c r="A135460" s="2">
        <v>43071</v>
      </c>
      <c r="B135460" s="1" t="s">
        <v>578</v>
      </c>
      <c r="C135460" s="1" t="s">
        <v>1833</v>
      </c>
      <c r="D135460" s="1">
        <v>89.9</v>
      </c>
      <c r="E135460" s="1">
        <v>44</v>
      </c>
      <c r="F135460" s="1" t="s">
        <v>1493</v>
      </c>
      <c r="G135460" s="1">
        <v>3955.6000000000004</v>
      </c>
      <c r="H135460" s="1">
        <v>0</v>
      </c>
      <c r="I135460" s="1">
        <v>3955.6000000000004</v>
      </c>
    </row>
    <row r="135461" spans="1:9" x14ac:dyDescent="0.25">
      <c r="A135461" s="2">
        <v>43081</v>
      </c>
      <c r="B135461" s="1" t="s">
        <v>1282</v>
      </c>
      <c r="C135461" s="1" t="s">
        <v>1670</v>
      </c>
      <c r="D135461" s="1">
        <v>89.9</v>
      </c>
      <c r="E135461" s="1">
        <v>103</v>
      </c>
      <c r="F135461" s="1" t="s">
        <v>1493</v>
      </c>
      <c r="G135461" s="1">
        <v>9259.7000000000007</v>
      </c>
      <c r="H135461" s="1">
        <v>0</v>
      </c>
      <c r="I135461" s="1">
        <v>9259.7000000000007</v>
      </c>
    </row>
    <row r="135462" spans="1:9" x14ac:dyDescent="0.25">
      <c r="A135462" s="2">
        <v>42999</v>
      </c>
      <c r="B135462" s="1" t="s">
        <v>981</v>
      </c>
      <c r="C135462" s="1" t="s">
        <v>1595</v>
      </c>
      <c r="D135462" s="1">
        <v>199.9</v>
      </c>
      <c r="E135462" s="1">
        <v>15</v>
      </c>
      <c r="F135462" s="1" t="s">
        <v>1493</v>
      </c>
      <c r="G135462" s="1">
        <v>2998.5</v>
      </c>
      <c r="H135462" s="1">
        <v>0</v>
      </c>
      <c r="I135462" s="1">
        <v>2998.5</v>
      </c>
    </row>
    <row r="135463" spans="1:9" x14ac:dyDescent="0.25">
      <c r="A135463" s="2">
        <v>42930</v>
      </c>
      <c r="B135463" s="1" t="s">
        <v>72</v>
      </c>
      <c r="C135463" s="1" t="s">
        <v>1562</v>
      </c>
      <c r="D135463" s="1">
        <v>39.9</v>
      </c>
      <c r="E135463" s="1">
        <v>157</v>
      </c>
      <c r="F135463" s="1" t="s">
        <v>1493</v>
      </c>
      <c r="G135463" s="1">
        <v>6264.3</v>
      </c>
      <c r="H135463" s="1">
        <v>0</v>
      </c>
      <c r="I135463" s="1">
        <v>6264.3</v>
      </c>
    </row>
    <row r="135464" spans="1:9" x14ac:dyDescent="0.25">
      <c r="A135464" s="2">
        <v>42753</v>
      </c>
      <c r="B135464" s="1" t="s">
        <v>453</v>
      </c>
      <c r="C135464" s="1" t="s">
        <v>1721</v>
      </c>
      <c r="D135464" s="1">
        <v>219.9</v>
      </c>
      <c r="E135464" s="1">
        <v>216</v>
      </c>
      <c r="F135464" s="1" t="s">
        <v>1493</v>
      </c>
      <c r="G135464" s="1">
        <v>47498.400000000001</v>
      </c>
      <c r="H135464" s="1">
        <v>0</v>
      </c>
      <c r="I135464" s="1">
        <v>47498.400000000001</v>
      </c>
    </row>
    <row r="135465" spans="1:9" x14ac:dyDescent="0.25">
      <c r="A135465" s="2">
        <v>42884</v>
      </c>
      <c r="B135465" s="1" t="s">
        <v>74</v>
      </c>
      <c r="C135465" s="1" t="s">
        <v>1844</v>
      </c>
      <c r="D135465" s="1">
        <v>259.89999999999998</v>
      </c>
      <c r="E135465" s="1">
        <v>51</v>
      </c>
      <c r="F135465" s="1" t="s">
        <v>1493</v>
      </c>
      <c r="G135465" s="1">
        <v>13254.9</v>
      </c>
      <c r="H135465" s="1">
        <v>0</v>
      </c>
      <c r="I135465" s="1">
        <v>13254.9</v>
      </c>
    </row>
    <row r="135466" spans="1:9" x14ac:dyDescent="0.25">
      <c r="A135466" s="2">
        <v>42766</v>
      </c>
      <c r="B135466" s="1" t="s">
        <v>493</v>
      </c>
      <c r="C135466" s="1" t="s">
        <v>1579</v>
      </c>
      <c r="D135466" s="1">
        <v>39.9</v>
      </c>
      <c r="E135466" s="1">
        <v>154</v>
      </c>
      <c r="F135466" s="1" t="s">
        <v>1505</v>
      </c>
      <c r="G135466" s="1">
        <v>6144.5999999999995</v>
      </c>
      <c r="H135466" s="1">
        <v>0.25</v>
      </c>
      <c r="I135466" s="1">
        <v>4608.45</v>
      </c>
    </row>
    <row r="135467" spans="1:9" x14ac:dyDescent="0.25">
      <c r="A135467" s="2">
        <v>43077</v>
      </c>
      <c r="B135467" s="1" t="s">
        <v>1396</v>
      </c>
      <c r="C135467" s="1" t="s">
        <v>1529</v>
      </c>
      <c r="D135467" s="1">
        <v>109.9</v>
      </c>
      <c r="E135467" s="1">
        <v>63</v>
      </c>
      <c r="F135467" s="1" t="s">
        <v>1501</v>
      </c>
      <c r="G135467" s="1">
        <v>6923.7000000000007</v>
      </c>
      <c r="H135467" s="1">
        <v>0.1</v>
      </c>
      <c r="I135467" s="1">
        <v>6231.3300000000008</v>
      </c>
    </row>
    <row r="135468" spans="1:9" x14ac:dyDescent="0.25">
      <c r="A135468" s="2">
        <v>42997</v>
      </c>
      <c r="B135468" s="1" t="s">
        <v>765</v>
      </c>
      <c r="C135468" s="1" t="s">
        <v>1546</v>
      </c>
      <c r="D135468" s="1">
        <v>169.9</v>
      </c>
      <c r="E135468" s="1">
        <v>34</v>
      </c>
      <c r="F135468" s="1" t="s">
        <v>1493</v>
      </c>
      <c r="G135468" s="1">
        <v>5776.6</v>
      </c>
      <c r="H135468" s="1">
        <v>0</v>
      </c>
      <c r="I135468" s="1">
        <v>5776.6</v>
      </c>
    </row>
    <row r="135469" spans="1:9" x14ac:dyDescent="0.25">
      <c r="A135469" s="2">
        <v>42852</v>
      </c>
      <c r="B135469" s="1" t="s">
        <v>1175</v>
      </c>
      <c r="C135469" s="1" t="s">
        <v>1749</v>
      </c>
      <c r="D135469" s="1">
        <v>159.9</v>
      </c>
      <c r="E135469" s="1">
        <v>154</v>
      </c>
      <c r="F135469" s="1" t="s">
        <v>1493</v>
      </c>
      <c r="G135469" s="1">
        <v>24624.600000000002</v>
      </c>
      <c r="H135469" s="1">
        <v>0</v>
      </c>
      <c r="I135469" s="1">
        <v>24624.600000000002</v>
      </c>
    </row>
    <row r="135470" spans="1:9" x14ac:dyDescent="0.25">
      <c r="A135470" s="2">
        <v>43000</v>
      </c>
      <c r="B135470" s="1" t="s">
        <v>1210</v>
      </c>
      <c r="C135470" s="1" t="s">
        <v>1583</v>
      </c>
      <c r="D135470" s="1">
        <v>159.9</v>
      </c>
      <c r="E135470" s="1">
        <v>121</v>
      </c>
      <c r="F135470" s="1" t="s">
        <v>1493</v>
      </c>
      <c r="G135470" s="1">
        <v>19347.900000000001</v>
      </c>
      <c r="H135470" s="1">
        <v>0</v>
      </c>
      <c r="I135470" s="1">
        <v>19347.900000000001</v>
      </c>
    </row>
    <row r="135471" spans="1:9" x14ac:dyDescent="0.25">
      <c r="A135471" s="2">
        <v>43061</v>
      </c>
      <c r="B135471" s="1" t="s">
        <v>263</v>
      </c>
      <c r="C135471" s="1" t="s">
        <v>1683</v>
      </c>
      <c r="D135471" s="1">
        <v>269.89999999999998</v>
      </c>
      <c r="E135471" s="1">
        <v>15</v>
      </c>
      <c r="F135471" s="1" t="s">
        <v>1509</v>
      </c>
      <c r="G135471" s="1">
        <v>4048.4999999999995</v>
      </c>
      <c r="H135471" s="1">
        <v>0.2</v>
      </c>
      <c r="I135471" s="1">
        <v>3238.7999999999997</v>
      </c>
    </row>
    <row r="135472" spans="1:9" x14ac:dyDescent="0.25">
      <c r="A135472" s="2">
        <v>42890</v>
      </c>
      <c r="B135472" s="1" t="s">
        <v>1431</v>
      </c>
      <c r="C135472" s="1" t="s">
        <v>1816</v>
      </c>
      <c r="D135472" s="1">
        <v>49.9</v>
      </c>
      <c r="E135472" s="1">
        <v>102</v>
      </c>
      <c r="F135472" s="1" t="s">
        <v>1493</v>
      </c>
      <c r="G135472" s="1">
        <v>5089.8</v>
      </c>
      <c r="H135472" s="1">
        <v>0</v>
      </c>
      <c r="I135472" s="1">
        <v>5089.8</v>
      </c>
    </row>
    <row r="135473" spans="1:9" x14ac:dyDescent="0.25">
      <c r="A135473" s="2">
        <v>42859</v>
      </c>
      <c r="B135473" s="1" t="s">
        <v>741</v>
      </c>
      <c r="C135473" s="1" t="s">
        <v>1775</v>
      </c>
      <c r="D135473" s="1">
        <v>129.9</v>
      </c>
      <c r="E135473" s="1">
        <v>31</v>
      </c>
      <c r="F135473" s="1" t="s">
        <v>1493</v>
      </c>
      <c r="G135473" s="1">
        <v>4026.9</v>
      </c>
      <c r="H135473" s="1">
        <v>0</v>
      </c>
      <c r="I135473" s="1">
        <v>4026.9</v>
      </c>
    </row>
    <row r="135474" spans="1:9" x14ac:dyDescent="0.25">
      <c r="A135474" s="2">
        <v>43045</v>
      </c>
      <c r="B135474" s="1" t="s">
        <v>329</v>
      </c>
      <c r="C135474" s="1" t="s">
        <v>1697</v>
      </c>
      <c r="D135474" s="1">
        <v>219.9</v>
      </c>
      <c r="E135474" s="1">
        <v>21</v>
      </c>
      <c r="F135474" s="1" t="s">
        <v>1493</v>
      </c>
      <c r="G135474" s="1">
        <v>4617.9000000000005</v>
      </c>
      <c r="H135474" s="1">
        <v>0</v>
      </c>
      <c r="I135474" s="1">
        <v>4617.9000000000005</v>
      </c>
    </row>
    <row r="135475" spans="1:9" x14ac:dyDescent="0.25">
      <c r="A135475" s="2">
        <v>43013</v>
      </c>
      <c r="B135475" s="1" t="s">
        <v>99</v>
      </c>
      <c r="C135475" s="1" t="s">
        <v>1556</v>
      </c>
      <c r="D135475" s="1">
        <v>129.9</v>
      </c>
      <c r="E135475" s="1">
        <v>250</v>
      </c>
      <c r="F135475" s="1" t="s">
        <v>1493</v>
      </c>
      <c r="G135475" s="1">
        <v>32475</v>
      </c>
      <c r="H135475" s="1">
        <v>0</v>
      </c>
      <c r="I135475" s="1">
        <v>32475</v>
      </c>
    </row>
    <row r="135476" spans="1:9" x14ac:dyDescent="0.25">
      <c r="A135476" s="2">
        <v>42905</v>
      </c>
      <c r="B135476" s="1" t="s">
        <v>128</v>
      </c>
      <c r="C135476" s="1" t="s">
        <v>1543</v>
      </c>
      <c r="D135476" s="1">
        <v>109.9</v>
      </c>
      <c r="E135476" s="1">
        <v>92</v>
      </c>
      <c r="F135476" s="1" t="s">
        <v>1505</v>
      </c>
      <c r="G135476" s="1">
        <v>10110.800000000001</v>
      </c>
      <c r="H135476" s="1">
        <v>0.25</v>
      </c>
      <c r="I135476" s="1">
        <v>7583.1</v>
      </c>
    </row>
    <row r="135477" spans="1:9" x14ac:dyDescent="0.25">
      <c r="A135477" s="2">
        <v>42934</v>
      </c>
      <c r="B135477" s="1" t="s">
        <v>586</v>
      </c>
      <c r="C135477" s="1" t="s">
        <v>1836</v>
      </c>
      <c r="D135477" s="1">
        <v>89.9</v>
      </c>
      <c r="E135477" s="1">
        <v>176</v>
      </c>
      <c r="F135477" s="1" t="s">
        <v>1493</v>
      </c>
      <c r="G135477" s="1">
        <v>15822.400000000001</v>
      </c>
      <c r="H135477" s="1">
        <v>0</v>
      </c>
      <c r="I135477" s="1">
        <v>15822.400000000001</v>
      </c>
    </row>
    <row r="135478" spans="1:9" x14ac:dyDescent="0.25">
      <c r="A135478" s="2">
        <v>43011</v>
      </c>
      <c r="B135478" s="1" t="s">
        <v>704</v>
      </c>
      <c r="C135478" s="1" t="s">
        <v>1677</v>
      </c>
      <c r="D135478" s="1">
        <v>169.9</v>
      </c>
      <c r="E135478" s="1">
        <v>151</v>
      </c>
      <c r="F135478" s="1" t="s">
        <v>1493</v>
      </c>
      <c r="G135478" s="1">
        <v>25654.9</v>
      </c>
      <c r="H135478" s="1">
        <v>0</v>
      </c>
      <c r="I135478" s="1">
        <v>25654.9</v>
      </c>
    </row>
    <row r="135479" spans="1:9" x14ac:dyDescent="0.25">
      <c r="A135479" s="2">
        <v>42895</v>
      </c>
      <c r="B135479" s="1" t="s">
        <v>712</v>
      </c>
      <c r="C135479" s="1" t="s">
        <v>1818</v>
      </c>
      <c r="D135479" s="1">
        <v>219.09</v>
      </c>
      <c r="E135479" s="1">
        <v>72</v>
      </c>
      <c r="F135479" s="1" t="s">
        <v>1493</v>
      </c>
      <c r="G135479" s="1">
        <v>15774.48</v>
      </c>
      <c r="H135479" s="1">
        <v>0</v>
      </c>
      <c r="I135479" s="1">
        <v>15774.48</v>
      </c>
    </row>
    <row r="135480" spans="1:9" x14ac:dyDescent="0.25">
      <c r="A135480" s="2">
        <v>42945</v>
      </c>
      <c r="B135480" s="1" t="s">
        <v>566</v>
      </c>
      <c r="C135480" s="1" t="s">
        <v>1616</v>
      </c>
      <c r="D135480" s="1">
        <v>169.9</v>
      </c>
      <c r="E135480" s="1">
        <v>94</v>
      </c>
      <c r="F135480" s="1" t="s">
        <v>1493</v>
      </c>
      <c r="G135480" s="1">
        <v>15970.6</v>
      </c>
      <c r="H135480" s="1">
        <v>0</v>
      </c>
      <c r="I135480" s="1">
        <v>15970.6</v>
      </c>
    </row>
    <row r="135481" spans="1:9" x14ac:dyDescent="0.25">
      <c r="A135481" s="2">
        <v>42988</v>
      </c>
      <c r="B135481" s="1" t="s">
        <v>83</v>
      </c>
      <c r="C135481" s="1" t="s">
        <v>1844</v>
      </c>
      <c r="D135481" s="1">
        <v>259.89999999999998</v>
      </c>
      <c r="E135481" s="1">
        <v>142</v>
      </c>
      <c r="F135481" s="1" t="s">
        <v>1493</v>
      </c>
      <c r="G135481" s="1">
        <v>36905.799999999996</v>
      </c>
      <c r="H135481" s="1">
        <v>0</v>
      </c>
      <c r="I135481" s="1">
        <v>36905.799999999996</v>
      </c>
    </row>
    <row r="135482" spans="1:9" x14ac:dyDescent="0.25">
      <c r="A135482" s="2">
        <v>42915</v>
      </c>
      <c r="B135482" s="1" t="s">
        <v>396</v>
      </c>
      <c r="C135482" s="1" t="s">
        <v>1634</v>
      </c>
      <c r="D135482" s="1">
        <v>49.9</v>
      </c>
      <c r="E135482" s="1">
        <v>74</v>
      </c>
      <c r="F135482" s="1" t="s">
        <v>1493</v>
      </c>
      <c r="G135482" s="1">
        <v>3692.6</v>
      </c>
      <c r="H135482" s="1">
        <v>0</v>
      </c>
      <c r="I135482" s="1">
        <v>3692.6</v>
      </c>
    </row>
    <row r="135483" spans="1:9" x14ac:dyDescent="0.25">
      <c r="A135483" s="2">
        <v>42878</v>
      </c>
      <c r="B135483" s="1" t="s">
        <v>1299</v>
      </c>
      <c r="C135483" s="1" t="s">
        <v>1760</v>
      </c>
      <c r="D135483" s="1">
        <v>169.9</v>
      </c>
      <c r="E135483" s="1">
        <v>124</v>
      </c>
      <c r="F135483" s="1" t="s">
        <v>1493</v>
      </c>
      <c r="G135483" s="1">
        <v>21067.600000000002</v>
      </c>
      <c r="H135483" s="1">
        <v>0</v>
      </c>
      <c r="I135483" s="1">
        <v>21067.600000000002</v>
      </c>
    </row>
    <row r="135484" spans="1:9" x14ac:dyDescent="0.25">
      <c r="A135484" s="2">
        <v>42980</v>
      </c>
      <c r="B135484" s="1" t="s">
        <v>178</v>
      </c>
      <c r="C135484" s="1" t="s">
        <v>1696</v>
      </c>
      <c r="D135484" s="1">
        <v>109.9</v>
      </c>
      <c r="E135484" s="1">
        <v>169</v>
      </c>
      <c r="F135484" s="1" t="s">
        <v>1493</v>
      </c>
      <c r="G135484" s="1">
        <v>18573.100000000002</v>
      </c>
      <c r="H135484" s="1">
        <v>0</v>
      </c>
      <c r="I135484" s="1">
        <v>18573.100000000002</v>
      </c>
    </row>
    <row r="135485" spans="1:9" x14ac:dyDescent="0.25">
      <c r="A135485" s="2">
        <v>42810</v>
      </c>
      <c r="B135485" s="1" t="s">
        <v>251</v>
      </c>
      <c r="C135485" s="1" t="s">
        <v>1682</v>
      </c>
      <c r="D135485" s="1">
        <v>269.89999999999998</v>
      </c>
      <c r="E135485" s="1">
        <v>34</v>
      </c>
      <c r="F135485" s="1" t="s">
        <v>1509</v>
      </c>
      <c r="G135485" s="1">
        <v>9176.5999999999985</v>
      </c>
      <c r="H135485" s="1">
        <v>0.2</v>
      </c>
      <c r="I135485" s="1">
        <v>7341.2799999999988</v>
      </c>
    </row>
    <row r="135486" spans="1:9" x14ac:dyDescent="0.25">
      <c r="A135486" s="2">
        <v>42861</v>
      </c>
      <c r="B135486" s="1" t="s">
        <v>398</v>
      </c>
      <c r="C135486" s="1" t="s">
        <v>1664</v>
      </c>
      <c r="D135486" s="1">
        <v>290.89999999999998</v>
      </c>
      <c r="E135486" s="1">
        <v>115</v>
      </c>
      <c r="F135486" s="1" t="s">
        <v>1493</v>
      </c>
      <c r="G135486" s="1">
        <v>33453.5</v>
      </c>
      <c r="H135486" s="1">
        <v>0</v>
      </c>
      <c r="I135486" s="1">
        <v>33453.5</v>
      </c>
    </row>
    <row r="135487" spans="1:9" x14ac:dyDescent="0.25">
      <c r="A135487" s="2">
        <v>42928</v>
      </c>
      <c r="B135487" s="1" t="s">
        <v>97</v>
      </c>
      <c r="C135487" s="1" t="s">
        <v>1812</v>
      </c>
      <c r="D135487" s="1">
        <v>129.9</v>
      </c>
      <c r="E135487" s="1">
        <v>220</v>
      </c>
      <c r="F135487" s="1" t="s">
        <v>1501</v>
      </c>
      <c r="G135487" s="1">
        <v>28578</v>
      </c>
      <c r="H135487" s="1">
        <v>0.1</v>
      </c>
      <c r="I135487" s="1">
        <v>25720.2</v>
      </c>
    </row>
    <row r="135488" spans="1:9" x14ac:dyDescent="0.25">
      <c r="A135488" s="2">
        <v>42764</v>
      </c>
      <c r="B135488" s="1" t="s">
        <v>596</v>
      </c>
      <c r="C135488" s="1" t="s">
        <v>1538</v>
      </c>
      <c r="D135488" s="1">
        <v>39.9</v>
      </c>
      <c r="E135488" s="1">
        <v>242</v>
      </c>
      <c r="F135488" s="1" t="s">
        <v>1493</v>
      </c>
      <c r="G135488" s="1">
        <v>9655.7999999999993</v>
      </c>
      <c r="H135488" s="1">
        <v>0</v>
      </c>
      <c r="I135488" s="1">
        <v>9655.7999999999993</v>
      </c>
    </row>
    <row r="135489" spans="1:9" x14ac:dyDescent="0.25">
      <c r="A135489" s="2">
        <v>42801</v>
      </c>
      <c r="B135489" s="1" t="s">
        <v>940</v>
      </c>
      <c r="C135489" s="1" t="s">
        <v>1590</v>
      </c>
      <c r="D135489" s="1">
        <v>219.9</v>
      </c>
      <c r="E135489" s="1">
        <v>143</v>
      </c>
      <c r="F135489" s="1" t="s">
        <v>1493</v>
      </c>
      <c r="G135489" s="1">
        <v>31445.7</v>
      </c>
      <c r="H135489" s="1">
        <v>0</v>
      </c>
      <c r="I135489" s="1">
        <v>31445.7</v>
      </c>
    </row>
    <row r="135490" spans="1:9" x14ac:dyDescent="0.25">
      <c r="A135490" s="2">
        <v>42792</v>
      </c>
      <c r="B135490" s="1" t="s">
        <v>704</v>
      </c>
      <c r="C135490" s="1" t="s">
        <v>1633</v>
      </c>
      <c r="D135490" s="1">
        <v>109.9</v>
      </c>
      <c r="E135490" s="1">
        <v>192</v>
      </c>
      <c r="F135490" s="1" t="s">
        <v>1493</v>
      </c>
      <c r="G135490" s="1">
        <v>21100.800000000003</v>
      </c>
      <c r="H135490" s="1">
        <v>0</v>
      </c>
      <c r="I135490" s="1">
        <v>21100.800000000003</v>
      </c>
    </row>
    <row r="135491" spans="1:9" x14ac:dyDescent="0.25">
      <c r="A135491" s="2">
        <v>43038</v>
      </c>
      <c r="B135491" s="1" t="s">
        <v>574</v>
      </c>
      <c r="C135491" s="1" t="s">
        <v>1752</v>
      </c>
      <c r="D135491" s="1">
        <v>159.9</v>
      </c>
      <c r="E135491" s="1">
        <v>116</v>
      </c>
      <c r="F135491" s="1" t="s">
        <v>1498</v>
      </c>
      <c r="G135491" s="1">
        <v>18548.400000000001</v>
      </c>
      <c r="H135491" s="1">
        <v>0.15</v>
      </c>
      <c r="I135491" s="1">
        <v>15766.140000000001</v>
      </c>
    </row>
    <row r="135492" spans="1:9" x14ac:dyDescent="0.25">
      <c r="A135492" s="2">
        <v>42743</v>
      </c>
      <c r="B135492" s="1" t="s">
        <v>590</v>
      </c>
      <c r="C135492" s="1" t="s">
        <v>1677</v>
      </c>
      <c r="D135492" s="1">
        <v>169.9</v>
      </c>
      <c r="E135492" s="1">
        <v>57</v>
      </c>
      <c r="F135492" s="1" t="s">
        <v>1493</v>
      </c>
      <c r="G135492" s="1">
        <v>9684.3000000000011</v>
      </c>
      <c r="H135492" s="1">
        <v>0</v>
      </c>
      <c r="I135492" s="1">
        <v>9684.3000000000011</v>
      </c>
    </row>
    <row r="135493" spans="1:9" x14ac:dyDescent="0.25">
      <c r="A135493" s="2">
        <v>42970</v>
      </c>
      <c r="B135493" s="1" t="s">
        <v>934</v>
      </c>
      <c r="C135493" s="1" t="s">
        <v>1843</v>
      </c>
      <c r="D135493" s="1">
        <v>269.89999999999998</v>
      </c>
      <c r="E135493" s="1">
        <v>116</v>
      </c>
      <c r="F135493" s="1" t="s">
        <v>1493</v>
      </c>
      <c r="G135493" s="1">
        <v>31308.399999999998</v>
      </c>
      <c r="H135493" s="1">
        <v>0</v>
      </c>
      <c r="I135493" s="1">
        <v>31308.399999999998</v>
      </c>
    </row>
    <row r="135494" spans="1:9" x14ac:dyDescent="0.25">
      <c r="A135494" s="2">
        <v>42754</v>
      </c>
      <c r="B135494" s="1" t="s">
        <v>83</v>
      </c>
      <c r="C135494" s="1" t="s">
        <v>1649</v>
      </c>
      <c r="D135494" s="1">
        <v>39.9</v>
      </c>
      <c r="E135494" s="1">
        <v>210</v>
      </c>
      <c r="F135494" s="1" t="s">
        <v>1505</v>
      </c>
      <c r="G135494" s="1">
        <v>8379</v>
      </c>
      <c r="H135494" s="1">
        <v>0.25</v>
      </c>
      <c r="I135494" s="1">
        <v>6284.25</v>
      </c>
    </row>
    <row r="135495" spans="1:9" x14ac:dyDescent="0.25">
      <c r="A135495" s="2">
        <v>43092</v>
      </c>
      <c r="B135495" s="1" t="s">
        <v>1223</v>
      </c>
      <c r="C135495" s="1" t="s">
        <v>1531</v>
      </c>
      <c r="D135495" s="1">
        <v>159.9</v>
      </c>
      <c r="E135495" s="1">
        <v>92</v>
      </c>
      <c r="F135495" s="1" t="s">
        <v>1509</v>
      </c>
      <c r="G135495" s="1">
        <v>14710.800000000001</v>
      </c>
      <c r="H135495" s="1">
        <v>0.2</v>
      </c>
      <c r="I135495" s="1">
        <v>11768.640000000001</v>
      </c>
    </row>
    <row r="135496" spans="1:9" x14ac:dyDescent="0.25">
      <c r="A135496" s="2">
        <v>43089</v>
      </c>
      <c r="B135496" s="1" t="s">
        <v>396</v>
      </c>
      <c r="C135496" s="1" t="s">
        <v>1731</v>
      </c>
      <c r="D135496" s="1">
        <v>109.9</v>
      </c>
      <c r="E135496" s="1">
        <v>143</v>
      </c>
      <c r="F135496" s="1" t="s">
        <v>1493</v>
      </c>
      <c r="G135496" s="1">
        <v>15715.7</v>
      </c>
      <c r="H135496" s="1">
        <v>0</v>
      </c>
      <c r="I135496" s="1">
        <v>15715.7</v>
      </c>
    </row>
    <row r="135497" spans="1:9" x14ac:dyDescent="0.25">
      <c r="A135497" s="2">
        <v>42997</v>
      </c>
      <c r="B135497" s="1" t="s">
        <v>388</v>
      </c>
      <c r="C135497" s="1" t="s">
        <v>1756</v>
      </c>
      <c r="D135497" s="1">
        <v>199.9</v>
      </c>
      <c r="E135497" s="1">
        <v>174</v>
      </c>
      <c r="F135497" s="1" t="s">
        <v>1493</v>
      </c>
      <c r="G135497" s="1">
        <v>34782.6</v>
      </c>
      <c r="H135497" s="1">
        <v>0</v>
      </c>
      <c r="I135497" s="1">
        <v>34782.6</v>
      </c>
    </row>
    <row r="135498" spans="1:9" x14ac:dyDescent="0.25">
      <c r="A135498" s="2">
        <v>42859</v>
      </c>
      <c r="B135498" s="1" t="s">
        <v>769</v>
      </c>
      <c r="C135498" s="1" t="s">
        <v>1543</v>
      </c>
      <c r="D135498" s="1">
        <v>109.9</v>
      </c>
      <c r="E135498" s="1">
        <v>231</v>
      </c>
      <c r="F135498" s="1" t="s">
        <v>1493</v>
      </c>
      <c r="G135498" s="1">
        <v>25386.9</v>
      </c>
      <c r="H135498" s="1">
        <v>0</v>
      </c>
      <c r="I135498" s="1">
        <v>25386.9</v>
      </c>
    </row>
    <row r="135499" spans="1:9" x14ac:dyDescent="0.25">
      <c r="A135499" s="2">
        <v>42906</v>
      </c>
      <c r="B135499" s="1" t="s">
        <v>1235</v>
      </c>
      <c r="C135499" s="1" t="s">
        <v>1590</v>
      </c>
      <c r="D135499" s="1">
        <v>219.9</v>
      </c>
      <c r="E135499" s="1">
        <v>159</v>
      </c>
      <c r="F135499" s="1" t="s">
        <v>1501</v>
      </c>
      <c r="G135499" s="1">
        <v>34964.1</v>
      </c>
      <c r="H135499" s="1">
        <v>0.1</v>
      </c>
      <c r="I135499" s="1">
        <v>31467.69</v>
      </c>
    </row>
    <row r="135500" spans="1:9" x14ac:dyDescent="0.25">
      <c r="A135500" s="2">
        <v>43061</v>
      </c>
      <c r="B135500" s="1" t="s">
        <v>995</v>
      </c>
      <c r="C135500" s="1" t="s">
        <v>1671</v>
      </c>
      <c r="D135500" s="1">
        <v>129.9</v>
      </c>
      <c r="E135500" s="1">
        <v>189</v>
      </c>
      <c r="F135500" s="1" t="s">
        <v>1493</v>
      </c>
      <c r="G135500" s="1">
        <v>24551.100000000002</v>
      </c>
      <c r="H135500" s="1">
        <v>0</v>
      </c>
      <c r="I135500" s="1">
        <v>24551.100000000002</v>
      </c>
    </row>
    <row r="135501" spans="1:9" x14ac:dyDescent="0.25">
      <c r="A135501" s="2">
        <v>42981</v>
      </c>
      <c r="B135501" s="1" t="s">
        <v>495</v>
      </c>
      <c r="C135501" s="1" t="s">
        <v>1653</v>
      </c>
      <c r="D135501" s="1">
        <v>269.89999999999998</v>
      </c>
      <c r="E135501" s="1">
        <v>183</v>
      </c>
      <c r="F135501" s="1" t="s">
        <v>1493</v>
      </c>
      <c r="G135501" s="1">
        <v>49391.7</v>
      </c>
      <c r="H135501" s="1">
        <v>0</v>
      </c>
      <c r="I135501" s="1">
        <v>49391.7</v>
      </c>
    </row>
    <row r="135502" spans="1:9" x14ac:dyDescent="0.25">
      <c r="A135502" s="2">
        <v>42921</v>
      </c>
      <c r="B135502" s="1" t="s">
        <v>1068</v>
      </c>
      <c r="C135502" s="1" t="s">
        <v>1642</v>
      </c>
      <c r="D135502" s="1">
        <v>169.9</v>
      </c>
      <c r="E135502" s="1">
        <v>63</v>
      </c>
      <c r="F135502" s="1" t="s">
        <v>1493</v>
      </c>
      <c r="G135502" s="1">
        <v>10703.7</v>
      </c>
      <c r="H135502" s="1">
        <v>0</v>
      </c>
      <c r="I135502" s="1">
        <v>10703.7</v>
      </c>
    </row>
    <row r="135503" spans="1:9" x14ac:dyDescent="0.25">
      <c r="A135503" s="2">
        <v>42772</v>
      </c>
      <c r="B135503" s="1" t="s">
        <v>503</v>
      </c>
      <c r="C135503" s="1" t="s">
        <v>1633</v>
      </c>
      <c r="D135503" s="1">
        <v>109.9</v>
      </c>
      <c r="E135503" s="1">
        <v>101</v>
      </c>
      <c r="F135503" s="1" t="s">
        <v>1493</v>
      </c>
      <c r="G135503" s="1">
        <v>11099.900000000001</v>
      </c>
      <c r="H135503" s="1">
        <v>0</v>
      </c>
      <c r="I135503" s="1">
        <v>11099.900000000001</v>
      </c>
    </row>
    <row r="135504" spans="1:9" x14ac:dyDescent="0.25">
      <c r="A135504" s="2">
        <v>42805</v>
      </c>
      <c r="B135504" s="1" t="s">
        <v>1199</v>
      </c>
      <c r="C135504" s="1" t="s">
        <v>1580</v>
      </c>
      <c r="D135504" s="1">
        <v>39.9</v>
      </c>
      <c r="E135504" s="1">
        <v>221</v>
      </c>
      <c r="F135504" s="1" t="s">
        <v>1493</v>
      </c>
      <c r="G135504" s="1">
        <v>8817.9</v>
      </c>
      <c r="H135504" s="1">
        <v>0</v>
      </c>
      <c r="I135504" s="1">
        <v>8817.9</v>
      </c>
    </row>
    <row r="135505" spans="1:9" x14ac:dyDescent="0.25">
      <c r="A135505" s="2">
        <v>42932</v>
      </c>
      <c r="B135505" s="1" t="s">
        <v>927</v>
      </c>
      <c r="C135505" s="1" t="s">
        <v>1665</v>
      </c>
      <c r="D135505" s="1">
        <v>89.9</v>
      </c>
      <c r="E135505" s="1">
        <v>228</v>
      </c>
      <c r="F135505" s="1" t="s">
        <v>1493</v>
      </c>
      <c r="G135505" s="1">
        <v>20497.2</v>
      </c>
      <c r="H135505" s="1">
        <v>0</v>
      </c>
      <c r="I135505" s="1">
        <v>20497.2</v>
      </c>
    </row>
    <row r="135506" spans="1:9" x14ac:dyDescent="0.25">
      <c r="A135506" s="2">
        <v>42980</v>
      </c>
      <c r="B135506" s="1" t="s">
        <v>279</v>
      </c>
      <c r="C135506" s="1" t="s">
        <v>1693</v>
      </c>
      <c r="D135506" s="1">
        <v>189.9</v>
      </c>
      <c r="E135506" s="1">
        <v>38</v>
      </c>
      <c r="F135506" s="1" t="s">
        <v>1493</v>
      </c>
      <c r="G135506" s="1">
        <v>7216.2</v>
      </c>
      <c r="H135506" s="1">
        <v>0</v>
      </c>
      <c r="I135506" s="1">
        <v>7216.2</v>
      </c>
    </row>
    <row r="135507" spans="1:9" x14ac:dyDescent="0.25">
      <c r="A135507" s="2">
        <v>43021</v>
      </c>
      <c r="B135507" s="1" t="s">
        <v>883</v>
      </c>
      <c r="C135507" s="1" t="s">
        <v>1831</v>
      </c>
      <c r="D135507" s="1">
        <v>139.9</v>
      </c>
      <c r="E135507" s="1">
        <v>152</v>
      </c>
      <c r="F135507" s="1" t="s">
        <v>1493</v>
      </c>
      <c r="G135507" s="1">
        <v>21264.799999999999</v>
      </c>
      <c r="H135507" s="1">
        <v>0</v>
      </c>
      <c r="I135507" s="1">
        <v>21264.799999999999</v>
      </c>
    </row>
    <row r="135508" spans="1:9" x14ac:dyDescent="0.25">
      <c r="A135508" s="2">
        <v>42893</v>
      </c>
      <c r="B135508" s="1" t="s">
        <v>277</v>
      </c>
      <c r="C135508" s="1" t="s">
        <v>1645</v>
      </c>
      <c r="D135508" s="1">
        <v>219.9</v>
      </c>
      <c r="E135508" s="1">
        <v>27</v>
      </c>
      <c r="F135508" s="1" t="s">
        <v>1493</v>
      </c>
      <c r="G135508" s="1">
        <v>5937.3</v>
      </c>
      <c r="H135508" s="1">
        <v>0</v>
      </c>
      <c r="I135508" s="1">
        <v>5937.3</v>
      </c>
    </row>
    <row r="135509" spans="1:9" x14ac:dyDescent="0.25">
      <c r="A135509" s="2">
        <v>42799</v>
      </c>
      <c r="B135509" s="1" t="s">
        <v>1333</v>
      </c>
      <c r="C135509" s="1" t="s">
        <v>1760</v>
      </c>
      <c r="D135509" s="1">
        <v>169.9</v>
      </c>
      <c r="E135509" s="1">
        <v>36</v>
      </c>
      <c r="F135509" s="1" t="s">
        <v>1498</v>
      </c>
      <c r="G135509" s="1">
        <v>6116.4000000000005</v>
      </c>
      <c r="H135509" s="1">
        <v>0.15</v>
      </c>
      <c r="I135509" s="1">
        <v>5198.9400000000005</v>
      </c>
    </row>
    <row r="135510" spans="1:9" x14ac:dyDescent="0.25">
      <c r="A135510" s="2">
        <v>42778</v>
      </c>
      <c r="B135510" s="1" t="s">
        <v>712</v>
      </c>
      <c r="C135510" s="1" t="s">
        <v>1617</v>
      </c>
      <c r="D135510" s="1">
        <v>219.9</v>
      </c>
      <c r="E135510" s="1">
        <v>168</v>
      </c>
      <c r="F135510" s="1" t="s">
        <v>1493</v>
      </c>
      <c r="G135510" s="1">
        <v>36943.200000000004</v>
      </c>
      <c r="H135510" s="1">
        <v>0</v>
      </c>
      <c r="I135510" s="1">
        <v>36943.200000000004</v>
      </c>
    </row>
    <row r="135511" spans="1:9" x14ac:dyDescent="0.25">
      <c r="A135511" s="2">
        <v>43082</v>
      </c>
      <c r="B135511" s="1" t="s">
        <v>133</v>
      </c>
      <c r="C135511" s="1" t="s">
        <v>1538</v>
      </c>
      <c r="D135511" s="1">
        <v>39.9</v>
      </c>
      <c r="E135511" s="1">
        <v>13</v>
      </c>
      <c r="F135511" s="1" t="s">
        <v>1501</v>
      </c>
      <c r="G135511" s="1">
        <v>518.69999999999993</v>
      </c>
      <c r="H135511" s="1">
        <v>0.1</v>
      </c>
      <c r="I135511" s="1">
        <v>466.82999999999993</v>
      </c>
    </row>
    <row r="135512" spans="1:9" x14ac:dyDescent="0.25">
      <c r="A135512" s="2">
        <v>42901</v>
      </c>
      <c r="B135512" s="1" t="s">
        <v>531</v>
      </c>
      <c r="C135512" s="1" t="s">
        <v>1514</v>
      </c>
      <c r="D135512" s="1">
        <v>199.9</v>
      </c>
      <c r="E135512" s="1">
        <v>166</v>
      </c>
      <c r="F135512" s="1" t="s">
        <v>1493</v>
      </c>
      <c r="G135512" s="1">
        <v>33183.4</v>
      </c>
      <c r="H135512" s="1">
        <v>0</v>
      </c>
      <c r="I135512" s="1">
        <v>33183.4</v>
      </c>
    </row>
    <row r="135513" spans="1:9" x14ac:dyDescent="0.25">
      <c r="A135513" s="2">
        <v>42915</v>
      </c>
      <c r="B135513" s="1" t="s">
        <v>949</v>
      </c>
      <c r="C135513" s="1" t="s">
        <v>1744</v>
      </c>
      <c r="D135513" s="1">
        <v>290.89999999999998</v>
      </c>
      <c r="E135513" s="1">
        <v>222</v>
      </c>
      <c r="F135513" s="1" t="s">
        <v>1498</v>
      </c>
      <c r="G135513" s="1">
        <v>64579.799999999996</v>
      </c>
      <c r="H135513" s="1">
        <v>0.15</v>
      </c>
      <c r="I135513" s="1">
        <v>54892.829999999994</v>
      </c>
    </row>
    <row r="135514" spans="1:9" x14ac:dyDescent="0.25">
      <c r="A135514" s="2">
        <v>42914</v>
      </c>
      <c r="B135514" s="1" t="s">
        <v>243</v>
      </c>
      <c r="C135514" s="1" t="s">
        <v>1676</v>
      </c>
      <c r="D135514" s="1">
        <v>169.9</v>
      </c>
      <c r="E135514" s="1">
        <v>222</v>
      </c>
      <c r="F135514" s="1" t="s">
        <v>1505</v>
      </c>
      <c r="G135514" s="1">
        <v>37717.800000000003</v>
      </c>
      <c r="H135514" s="1">
        <v>0.25</v>
      </c>
      <c r="I135514" s="1">
        <v>28288.350000000002</v>
      </c>
    </row>
    <row r="135515" spans="1:9" x14ac:dyDescent="0.25">
      <c r="A135515" s="2">
        <v>42848</v>
      </c>
      <c r="B135515" s="1" t="s">
        <v>165</v>
      </c>
      <c r="C135515" s="1" t="s">
        <v>1702</v>
      </c>
      <c r="D135515" s="1">
        <v>269.89999999999998</v>
      </c>
      <c r="E135515" s="1">
        <v>186</v>
      </c>
      <c r="F135515" s="1" t="s">
        <v>1493</v>
      </c>
      <c r="G135515" s="1">
        <v>50201.399999999994</v>
      </c>
      <c r="H135515" s="1">
        <v>0</v>
      </c>
      <c r="I135515" s="1">
        <v>50201.399999999994</v>
      </c>
    </row>
    <row r="135516" spans="1:9" x14ac:dyDescent="0.25">
      <c r="A135516" s="2">
        <v>42736</v>
      </c>
      <c r="B135516" s="1" t="s">
        <v>872</v>
      </c>
      <c r="C135516" s="1" t="s">
        <v>1645</v>
      </c>
      <c r="D135516" s="1">
        <v>219.9</v>
      </c>
      <c r="E135516" s="1">
        <v>155</v>
      </c>
      <c r="F135516" s="1" t="s">
        <v>1501</v>
      </c>
      <c r="G135516" s="1">
        <v>34084.5</v>
      </c>
      <c r="H135516" s="1">
        <v>0.1</v>
      </c>
      <c r="I135516" s="1">
        <v>30676.05</v>
      </c>
    </row>
    <row r="135517" spans="1:9" x14ac:dyDescent="0.25">
      <c r="A135517" s="2">
        <v>42912</v>
      </c>
      <c r="B135517" s="1" t="s">
        <v>743</v>
      </c>
      <c r="C135517" s="1" t="s">
        <v>1636</v>
      </c>
      <c r="D135517" s="1">
        <v>109.9</v>
      </c>
      <c r="E135517" s="1">
        <v>114</v>
      </c>
      <c r="F135517" s="1" t="s">
        <v>1493</v>
      </c>
      <c r="G135517" s="1">
        <v>12528.6</v>
      </c>
      <c r="H135517" s="1">
        <v>0</v>
      </c>
      <c r="I135517" s="1">
        <v>12528.6</v>
      </c>
    </row>
    <row r="135518" spans="1:9" x14ac:dyDescent="0.25">
      <c r="A135518" s="2">
        <v>42934</v>
      </c>
      <c r="B135518" s="1" t="s">
        <v>350</v>
      </c>
      <c r="C135518" s="1" t="s">
        <v>1603</v>
      </c>
      <c r="D135518" s="1">
        <v>310.89999999999998</v>
      </c>
      <c r="E135518" s="1">
        <v>90</v>
      </c>
      <c r="F135518" s="1" t="s">
        <v>1498</v>
      </c>
      <c r="G135518" s="1">
        <v>27980.999999999996</v>
      </c>
      <c r="H135518" s="1">
        <v>0.15</v>
      </c>
      <c r="I135518" s="1">
        <v>23783.849999999995</v>
      </c>
    </row>
    <row r="135519" spans="1:9" x14ac:dyDescent="0.25">
      <c r="A135519" s="2">
        <v>42953</v>
      </c>
      <c r="B135519" s="1" t="s">
        <v>1394</v>
      </c>
      <c r="C135519" s="1" t="s">
        <v>1852</v>
      </c>
      <c r="D135519" s="1">
        <v>269.89999999999998</v>
      </c>
      <c r="E135519" s="1">
        <v>84</v>
      </c>
      <c r="F135519" s="1" t="s">
        <v>1493</v>
      </c>
      <c r="G135519" s="1">
        <v>22671.599999999999</v>
      </c>
      <c r="H135519" s="1">
        <v>0</v>
      </c>
      <c r="I135519" s="1">
        <v>22671.599999999999</v>
      </c>
    </row>
    <row r="135520" spans="1:9" x14ac:dyDescent="0.25">
      <c r="A135520" s="2">
        <v>42974</v>
      </c>
      <c r="B135520" s="1" t="s">
        <v>706</v>
      </c>
      <c r="C135520" s="1" t="s">
        <v>1543</v>
      </c>
      <c r="D135520" s="1">
        <v>109.9</v>
      </c>
      <c r="E135520" s="1">
        <v>21</v>
      </c>
      <c r="F135520" s="1" t="s">
        <v>1509</v>
      </c>
      <c r="G135520" s="1">
        <v>2307.9</v>
      </c>
      <c r="H135520" s="1">
        <v>0.2</v>
      </c>
      <c r="I135520" s="1">
        <v>1846.3200000000002</v>
      </c>
    </row>
    <row r="135521" spans="1:9" x14ac:dyDescent="0.25">
      <c r="A135521" s="2">
        <v>42833</v>
      </c>
      <c r="B135521" s="1" t="s">
        <v>1212</v>
      </c>
      <c r="C135521" s="1" t="s">
        <v>1559</v>
      </c>
      <c r="D135521" s="1">
        <v>109.9</v>
      </c>
      <c r="E135521" s="1">
        <v>168</v>
      </c>
      <c r="F135521" s="1" t="s">
        <v>1493</v>
      </c>
      <c r="G135521" s="1">
        <v>18463.2</v>
      </c>
      <c r="H135521" s="1">
        <v>0</v>
      </c>
      <c r="I135521" s="1">
        <v>18463.2</v>
      </c>
    </row>
    <row r="135522" spans="1:9" x14ac:dyDescent="0.25">
      <c r="A135522" s="2">
        <v>42807</v>
      </c>
      <c r="B135522" s="1" t="s">
        <v>1311</v>
      </c>
      <c r="C135522" s="1" t="s">
        <v>1709</v>
      </c>
      <c r="D135522" s="1">
        <v>189.9</v>
      </c>
      <c r="E135522" s="1">
        <v>36</v>
      </c>
      <c r="F135522" s="1" t="s">
        <v>1493</v>
      </c>
      <c r="G135522" s="1">
        <v>6836.4000000000005</v>
      </c>
      <c r="H135522" s="1">
        <v>0</v>
      </c>
      <c r="I135522" s="1">
        <v>6836.4000000000005</v>
      </c>
    </row>
    <row r="135523" spans="1:9" x14ac:dyDescent="0.25">
      <c r="A135523" s="2">
        <v>42958</v>
      </c>
      <c r="B135523" s="1" t="s">
        <v>916</v>
      </c>
      <c r="C135523" s="1" t="s">
        <v>1561</v>
      </c>
      <c r="D135523" s="1">
        <v>450.9</v>
      </c>
      <c r="E135523" s="1">
        <v>195</v>
      </c>
      <c r="F135523" s="1" t="s">
        <v>1498</v>
      </c>
      <c r="G135523" s="1">
        <v>87925.5</v>
      </c>
      <c r="H135523" s="1">
        <v>0.15</v>
      </c>
      <c r="I135523" s="1">
        <v>74736.675000000003</v>
      </c>
    </row>
    <row r="135524" spans="1:9" x14ac:dyDescent="0.25">
      <c r="A135524" s="2">
        <v>42771</v>
      </c>
      <c r="B135524" s="1" t="s">
        <v>414</v>
      </c>
      <c r="C135524" s="1" t="s">
        <v>1791</v>
      </c>
      <c r="D135524" s="1">
        <v>89.9</v>
      </c>
      <c r="E135524" s="1">
        <v>244</v>
      </c>
      <c r="F135524" s="1" t="s">
        <v>1523</v>
      </c>
      <c r="G135524" s="1">
        <v>21935.600000000002</v>
      </c>
      <c r="H135524" s="1">
        <v>0.05</v>
      </c>
      <c r="I135524" s="1">
        <v>20838.82</v>
      </c>
    </row>
    <row r="135525" spans="1:9" x14ac:dyDescent="0.25">
      <c r="A135525" s="2">
        <v>43027</v>
      </c>
      <c r="B135525" s="1" t="s">
        <v>1372</v>
      </c>
      <c r="C135525" s="1" t="s">
        <v>1630</v>
      </c>
      <c r="D135525" s="1">
        <v>129.9</v>
      </c>
      <c r="E135525" s="1">
        <v>121</v>
      </c>
      <c r="F135525" s="1" t="s">
        <v>1493</v>
      </c>
      <c r="G135525" s="1">
        <v>15717.900000000001</v>
      </c>
      <c r="H135525" s="1">
        <v>0</v>
      </c>
      <c r="I135525" s="1">
        <v>15717.900000000001</v>
      </c>
    </row>
    <row r="135526" spans="1:9" x14ac:dyDescent="0.25">
      <c r="A135526" s="2">
        <v>43078</v>
      </c>
      <c r="B135526" s="1" t="s">
        <v>416</v>
      </c>
      <c r="C135526" s="1" t="s">
        <v>1835</v>
      </c>
      <c r="D135526" s="1">
        <v>219.9</v>
      </c>
      <c r="E135526" s="1">
        <v>244</v>
      </c>
      <c r="F135526" s="1" t="s">
        <v>1493</v>
      </c>
      <c r="G135526" s="1">
        <v>53655.6</v>
      </c>
      <c r="H135526" s="1">
        <v>0</v>
      </c>
      <c r="I135526" s="1">
        <v>53655.6</v>
      </c>
    </row>
    <row r="135527" spans="1:9" x14ac:dyDescent="0.25">
      <c r="A135527" s="2">
        <v>43099</v>
      </c>
      <c r="B135527" s="1" t="s">
        <v>490</v>
      </c>
      <c r="C135527" s="1" t="s">
        <v>1790</v>
      </c>
      <c r="D135527" s="1">
        <v>179.9</v>
      </c>
      <c r="E135527" s="1">
        <v>168</v>
      </c>
      <c r="F135527" s="1" t="s">
        <v>1493</v>
      </c>
      <c r="G135527" s="1">
        <v>30223.200000000001</v>
      </c>
      <c r="H135527" s="1">
        <v>0</v>
      </c>
      <c r="I135527" s="1">
        <v>30223.200000000001</v>
      </c>
    </row>
    <row r="135528" spans="1:9" x14ac:dyDescent="0.25">
      <c r="A135528" s="2">
        <v>42965</v>
      </c>
      <c r="B135528" s="1" t="s">
        <v>388</v>
      </c>
      <c r="C135528" s="1" t="s">
        <v>1789</v>
      </c>
      <c r="D135528" s="1">
        <v>39.9</v>
      </c>
      <c r="E135528" s="1">
        <v>115</v>
      </c>
      <c r="F135528" s="1" t="s">
        <v>1493</v>
      </c>
      <c r="G135528" s="1">
        <v>4588.5</v>
      </c>
      <c r="H135528" s="1">
        <v>0</v>
      </c>
      <c r="I135528" s="1">
        <v>4588.5</v>
      </c>
    </row>
    <row r="135529" spans="1:9" x14ac:dyDescent="0.25">
      <c r="A135529" s="2">
        <v>42957</v>
      </c>
      <c r="B135529" s="1" t="s">
        <v>178</v>
      </c>
      <c r="C135529" s="1" t="s">
        <v>1849</v>
      </c>
      <c r="D135529" s="1">
        <v>189.9</v>
      </c>
      <c r="E135529" s="1">
        <v>219</v>
      </c>
      <c r="F135529" s="1" t="s">
        <v>1493</v>
      </c>
      <c r="G135529" s="1">
        <v>41588.1</v>
      </c>
      <c r="H135529" s="1">
        <v>0</v>
      </c>
      <c r="I135529" s="1">
        <v>41588.1</v>
      </c>
    </row>
    <row r="135530" spans="1:9" x14ac:dyDescent="0.25">
      <c r="A135530" s="2">
        <v>42875</v>
      </c>
      <c r="B135530" s="1" t="s">
        <v>509</v>
      </c>
      <c r="C135530" s="1" t="s">
        <v>1650</v>
      </c>
      <c r="D135530" s="1">
        <v>179.9</v>
      </c>
      <c r="E135530" s="1">
        <v>235</v>
      </c>
      <c r="F135530" s="1" t="s">
        <v>1493</v>
      </c>
      <c r="G135530" s="1">
        <v>42276.5</v>
      </c>
      <c r="H135530" s="1">
        <v>0</v>
      </c>
      <c r="I135530" s="1">
        <v>42276.5</v>
      </c>
    </row>
    <row r="135531" spans="1:9" x14ac:dyDescent="0.25">
      <c r="A135531" s="2">
        <v>43051</v>
      </c>
      <c r="B135531" s="1" t="s">
        <v>363</v>
      </c>
      <c r="C135531" s="1" t="s">
        <v>1747</v>
      </c>
      <c r="D135531" s="1">
        <v>269.89999999999998</v>
      </c>
      <c r="E135531" s="1">
        <v>150</v>
      </c>
      <c r="F135531" s="1" t="s">
        <v>1493</v>
      </c>
      <c r="G135531" s="1">
        <v>40485</v>
      </c>
      <c r="H135531" s="1">
        <v>0</v>
      </c>
      <c r="I135531" s="1">
        <v>40485</v>
      </c>
    </row>
    <row r="135532" spans="1:9" x14ac:dyDescent="0.25">
      <c r="A135532" s="2">
        <v>42911</v>
      </c>
      <c r="B135532" s="1" t="s">
        <v>128</v>
      </c>
      <c r="C135532" s="1" t="s">
        <v>1702</v>
      </c>
      <c r="D135532" s="1">
        <v>269.89999999999998</v>
      </c>
      <c r="E135532" s="1">
        <v>81</v>
      </c>
      <c r="F135532" s="1" t="s">
        <v>1493</v>
      </c>
      <c r="G135532" s="1">
        <v>21861.899999999998</v>
      </c>
      <c r="H135532" s="1">
        <v>0</v>
      </c>
      <c r="I135532" s="1">
        <v>21861.899999999998</v>
      </c>
    </row>
    <row r="135533" spans="1:9" x14ac:dyDescent="0.25">
      <c r="A135533" s="2">
        <v>42951</v>
      </c>
      <c r="B135533" s="1" t="s">
        <v>997</v>
      </c>
      <c r="C135533" s="1" t="s">
        <v>1672</v>
      </c>
      <c r="D135533" s="1">
        <v>269.89999999999998</v>
      </c>
      <c r="E135533" s="1">
        <v>77</v>
      </c>
      <c r="F135533" s="1" t="s">
        <v>1501</v>
      </c>
      <c r="G135533" s="1">
        <v>20782.3</v>
      </c>
      <c r="H135533" s="1">
        <v>0.1</v>
      </c>
      <c r="I135533" s="1">
        <v>18704.07</v>
      </c>
    </row>
    <row r="135534" spans="1:9" x14ac:dyDescent="0.25">
      <c r="A135534" s="2">
        <v>42786</v>
      </c>
      <c r="B135534" s="1" t="s">
        <v>715</v>
      </c>
      <c r="C135534" s="1" t="s">
        <v>1560</v>
      </c>
      <c r="D135534" s="1">
        <v>49.9</v>
      </c>
      <c r="E135534" s="1">
        <v>84</v>
      </c>
      <c r="F135534" s="1" t="s">
        <v>1493</v>
      </c>
      <c r="G135534" s="1">
        <v>4191.5999999999995</v>
      </c>
      <c r="H135534" s="1">
        <v>0</v>
      </c>
      <c r="I135534" s="1">
        <v>4191.5999999999995</v>
      </c>
    </row>
    <row r="135535" spans="1:9" x14ac:dyDescent="0.25">
      <c r="A135535" s="2">
        <v>42991</v>
      </c>
      <c r="B135535" s="1" t="s">
        <v>1253</v>
      </c>
      <c r="C135535" s="1" t="s">
        <v>1778</v>
      </c>
      <c r="D135535" s="1">
        <v>169.9</v>
      </c>
      <c r="E135535" s="1">
        <v>40</v>
      </c>
      <c r="F135535" s="1" t="s">
        <v>1493</v>
      </c>
      <c r="G135535" s="1">
        <v>6796</v>
      </c>
      <c r="H135535" s="1">
        <v>0</v>
      </c>
      <c r="I135535" s="1">
        <v>6796</v>
      </c>
    </row>
    <row r="135536" spans="1:9" x14ac:dyDescent="0.25">
      <c r="A135536" s="2">
        <v>42811</v>
      </c>
      <c r="B135536" s="1" t="s">
        <v>369</v>
      </c>
      <c r="C135536" s="1" t="s">
        <v>1532</v>
      </c>
      <c r="D135536" s="1">
        <v>309.89999999999998</v>
      </c>
      <c r="E135536" s="1">
        <v>215</v>
      </c>
      <c r="F135536" s="1" t="s">
        <v>1493</v>
      </c>
      <c r="G135536" s="1">
        <v>66628.5</v>
      </c>
      <c r="H135536" s="1">
        <v>0</v>
      </c>
      <c r="I135536" s="1">
        <v>66628.5</v>
      </c>
    </row>
    <row r="135537" spans="1:9" x14ac:dyDescent="0.25">
      <c r="A135537" s="2">
        <v>42784</v>
      </c>
      <c r="B135537" s="1" t="s">
        <v>414</v>
      </c>
      <c r="C135537" s="1" t="s">
        <v>1612</v>
      </c>
      <c r="D135537" s="1">
        <v>189.9</v>
      </c>
      <c r="E135537" s="1">
        <v>117</v>
      </c>
      <c r="F135537" s="1" t="s">
        <v>1493</v>
      </c>
      <c r="G135537" s="1">
        <v>22218.3</v>
      </c>
      <c r="H135537" s="1">
        <v>0</v>
      </c>
      <c r="I135537" s="1">
        <v>22218.3</v>
      </c>
    </row>
    <row r="135538" spans="1:9" x14ac:dyDescent="0.25">
      <c r="A135538" s="2">
        <v>43088</v>
      </c>
      <c r="B135538" s="1" t="s">
        <v>1337</v>
      </c>
      <c r="C135538" s="1" t="s">
        <v>1819</v>
      </c>
      <c r="D135538" s="1">
        <v>219.9</v>
      </c>
      <c r="E135538" s="1">
        <v>245</v>
      </c>
      <c r="F135538" s="1" t="s">
        <v>1498</v>
      </c>
      <c r="G135538" s="1">
        <v>53875.5</v>
      </c>
      <c r="H135538" s="1">
        <v>0.15</v>
      </c>
      <c r="I135538" s="1">
        <v>45794.174999999996</v>
      </c>
    </row>
    <row r="135539" spans="1:9" x14ac:dyDescent="0.25">
      <c r="A135539" s="2">
        <v>42748</v>
      </c>
      <c r="B135539" s="1" t="s">
        <v>899</v>
      </c>
      <c r="C135539" s="1" t="s">
        <v>1753</v>
      </c>
      <c r="D135539" s="1">
        <v>189.9</v>
      </c>
      <c r="E135539" s="1">
        <v>158</v>
      </c>
      <c r="F135539" s="1" t="s">
        <v>1501</v>
      </c>
      <c r="G135539" s="1">
        <v>30004.2</v>
      </c>
      <c r="H135539" s="1">
        <v>0.1</v>
      </c>
      <c r="I135539" s="1">
        <v>27003.780000000002</v>
      </c>
    </row>
    <row r="135540" spans="1:9" x14ac:dyDescent="0.25">
      <c r="A135540" s="2">
        <v>43006</v>
      </c>
      <c r="B135540" s="1" t="s">
        <v>239</v>
      </c>
      <c r="C135540" s="1" t="s">
        <v>1690</v>
      </c>
      <c r="D135540" s="1">
        <v>179.9</v>
      </c>
      <c r="E135540" s="1">
        <v>63</v>
      </c>
      <c r="F135540" s="1" t="s">
        <v>1509</v>
      </c>
      <c r="G135540" s="1">
        <v>11333.7</v>
      </c>
      <c r="H135540" s="1">
        <v>0.2</v>
      </c>
      <c r="I135540" s="1">
        <v>9066.9600000000009</v>
      </c>
    </row>
    <row r="135541" spans="1:9" x14ac:dyDescent="0.25">
      <c r="A135541" s="2">
        <v>42786</v>
      </c>
      <c r="B135541" s="1" t="s">
        <v>243</v>
      </c>
      <c r="C135541" s="1" t="s">
        <v>1612</v>
      </c>
      <c r="D135541" s="1">
        <v>189.9</v>
      </c>
      <c r="E135541" s="1">
        <v>39</v>
      </c>
      <c r="F135541" s="1" t="s">
        <v>1493</v>
      </c>
      <c r="G135541" s="1">
        <v>7406.1</v>
      </c>
      <c r="H135541" s="1">
        <v>0</v>
      </c>
      <c r="I135541" s="1">
        <v>7406.1</v>
      </c>
    </row>
    <row r="135542" spans="1:9" x14ac:dyDescent="0.25">
      <c r="A135542" s="2">
        <v>42834</v>
      </c>
      <c r="B135542" s="1" t="s">
        <v>44</v>
      </c>
      <c r="C135542" s="1" t="s">
        <v>1630</v>
      </c>
      <c r="D135542" s="1">
        <v>129.9</v>
      </c>
      <c r="E135542" s="1">
        <v>21</v>
      </c>
      <c r="F135542" s="1" t="s">
        <v>1493</v>
      </c>
      <c r="G135542" s="1">
        <v>2727.9</v>
      </c>
      <c r="H135542" s="1">
        <v>0</v>
      </c>
      <c r="I135542" s="1">
        <v>2727.9</v>
      </c>
    </row>
    <row r="135543" spans="1:9" x14ac:dyDescent="0.25">
      <c r="A135543" s="2">
        <v>42994</v>
      </c>
      <c r="B135543" s="1" t="s">
        <v>1185</v>
      </c>
      <c r="C135543" s="1" t="s">
        <v>1617</v>
      </c>
      <c r="D135543" s="1">
        <v>219.9</v>
      </c>
      <c r="E135543" s="1">
        <v>184</v>
      </c>
      <c r="F135543" s="1" t="s">
        <v>1493</v>
      </c>
      <c r="G135543" s="1">
        <v>40461.599999999999</v>
      </c>
      <c r="H135543" s="1">
        <v>0</v>
      </c>
      <c r="I135543" s="1">
        <v>40461.599999999999</v>
      </c>
    </row>
    <row r="135544" spans="1:9" x14ac:dyDescent="0.25">
      <c r="A135544" s="2">
        <v>42740</v>
      </c>
      <c r="B135544" s="1" t="s">
        <v>144</v>
      </c>
      <c r="C135544" s="1" t="s">
        <v>1595</v>
      </c>
      <c r="D135544" s="1">
        <v>199.9</v>
      </c>
      <c r="E135544" s="1">
        <v>44</v>
      </c>
      <c r="F135544" s="1" t="s">
        <v>1493</v>
      </c>
      <c r="G135544" s="1">
        <v>8795.6</v>
      </c>
      <c r="H135544" s="1">
        <v>0</v>
      </c>
      <c r="I135544" s="1">
        <v>8795.6</v>
      </c>
    </row>
    <row r="135545" spans="1:9" x14ac:dyDescent="0.25">
      <c r="A135545" s="2">
        <v>43092</v>
      </c>
      <c r="B135545" s="1" t="s">
        <v>560</v>
      </c>
      <c r="C135545" s="1" t="s">
        <v>1574</v>
      </c>
      <c r="D135545" s="1">
        <v>309.89999999999998</v>
      </c>
      <c r="E135545" s="1">
        <v>127</v>
      </c>
      <c r="F135545" s="1" t="s">
        <v>1498</v>
      </c>
      <c r="G135545" s="1">
        <v>39357.299999999996</v>
      </c>
      <c r="H135545" s="1">
        <v>0.15</v>
      </c>
      <c r="I135545" s="1">
        <v>33453.704999999994</v>
      </c>
    </row>
    <row r="135546" spans="1:9" x14ac:dyDescent="0.25">
      <c r="A135546" s="2">
        <v>42859</v>
      </c>
      <c r="B135546" s="1" t="s">
        <v>1364</v>
      </c>
      <c r="C135546" s="1" t="s">
        <v>1610</v>
      </c>
      <c r="D135546" s="1">
        <v>49.9</v>
      </c>
      <c r="E135546" s="1">
        <v>185</v>
      </c>
      <c r="F135546" s="1" t="s">
        <v>1493</v>
      </c>
      <c r="G135546" s="1">
        <v>9231.5</v>
      </c>
      <c r="H135546" s="1">
        <v>0</v>
      </c>
      <c r="I135546" s="1">
        <v>9231.5</v>
      </c>
    </row>
    <row r="135547" spans="1:9" x14ac:dyDescent="0.25">
      <c r="A135547" s="2">
        <v>42999</v>
      </c>
      <c r="B135547" s="1" t="s">
        <v>285</v>
      </c>
      <c r="C135547" s="1" t="s">
        <v>1515</v>
      </c>
      <c r="D135547" s="1">
        <v>49.9</v>
      </c>
      <c r="E135547" s="1">
        <v>15</v>
      </c>
      <c r="F135547" s="1" t="s">
        <v>1523</v>
      </c>
      <c r="G135547" s="1">
        <v>748.5</v>
      </c>
      <c r="H135547" s="1">
        <v>0.05</v>
      </c>
      <c r="I135547" s="1">
        <v>711.07499999999993</v>
      </c>
    </row>
    <row r="135548" spans="1:9" x14ac:dyDescent="0.25">
      <c r="A135548" s="2">
        <v>42750</v>
      </c>
      <c r="B135548" s="1" t="s">
        <v>25</v>
      </c>
      <c r="C135548" s="1" t="s">
        <v>1817</v>
      </c>
      <c r="D135548" s="1">
        <v>49.9</v>
      </c>
      <c r="E135548" s="1">
        <v>43</v>
      </c>
      <c r="F135548" s="1" t="s">
        <v>1509</v>
      </c>
      <c r="G135548" s="1">
        <v>2145.6999999999998</v>
      </c>
      <c r="H135548" s="1">
        <v>0.2</v>
      </c>
      <c r="I135548" s="1">
        <v>1716.56</v>
      </c>
    </row>
    <row r="135549" spans="1:9" x14ac:dyDescent="0.25">
      <c r="A135549" s="2">
        <v>43056</v>
      </c>
      <c r="B135549" s="1" t="s">
        <v>897</v>
      </c>
      <c r="C135549" s="1" t="s">
        <v>1546</v>
      </c>
      <c r="D135549" s="1">
        <v>169.9</v>
      </c>
      <c r="E135549" s="1">
        <v>104</v>
      </c>
      <c r="F135549" s="1" t="s">
        <v>1493</v>
      </c>
      <c r="G135549" s="1">
        <v>17669.600000000002</v>
      </c>
      <c r="H135549" s="1">
        <v>0</v>
      </c>
      <c r="I135549" s="1">
        <v>17669.600000000002</v>
      </c>
    </row>
    <row r="135550" spans="1:9" x14ac:dyDescent="0.25">
      <c r="A135550" s="2">
        <v>42746</v>
      </c>
      <c r="B135550" s="1" t="s">
        <v>1425</v>
      </c>
      <c r="C135550" s="1" t="s">
        <v>1538</v>
      </c>
      <c r="D135550" s="1">
        <v>39.9</v>
      </c>
      <c r="E135550" s="1">
        <v>216</v>
      </c>
      <c r="F135550" s="1" t="s">
        <v>1493</v>
      </c>
      <c r="G135550" s="1">
        <v>8618.4</v>
      </c>
      <c r="H135550" s="1">
        <v>0</v>
      </c>
      <c r="I135550" s="1">
        <v>8618.4</v>
      </c>
    </row>
    <row r="135551" spans="1:9" x14ac:dyDescent="0.25">
      <c r="A135551" s="2">
        <v>42787</v>
      </c>
      <c r="B135551" s="1" t="s">
        <v>517</v>
      </c>
      <c r="C135551" s="1" t="s">
        <v>1584</v>
      </c>
      <c r="D135551" s="1">
        <v>169.9</v>
      </c>
      <c r="E135551" s="1">
        <v>119</v>
      </c>
      <c r="F135551" s="1" t="s">
        <v>1493</v>
      </c>
      <c r="G135551" s="1">
        <v>20218.100000000002</v>
      </c>
      <c r="H135551" s="1">
        <v>0</v>
      </c>
      <c r="I135551" s="1">
        <v>20218.100000000002</v>
      </c>
    </row>
    <row r="135552" spans="1:9" x14ac:dyDescent="0.25">
      <c r="A135552" s="2">
        <v>42914</v>
      </c>
      <c r="B135552" s="1" t="s">
        <v>1212</v>
      </c>
      <c r="C135552" s="1" t="s">
        <v>1833</v>
      </c>
      <c r="D135552" s="1">
        <v>89.9</v>
      </c>
      <c r="E135552" s="1">
        <v>45</v>
      </c>
      <c r="F135552" s="1" t="s">
        <v>1505</v>
      </c>
      <c r="G135552" s="1">
        <v>4045.5000000000005</v>
      </c>
      <c r="H135552" s="1">
        <v>0.25</v>
      </c>
      <c r="I135552" s="1">
        <v>3034.1250000000005</v>
      </c>
    </row>
    <row r="135553" spans="1:9" x14ac:dyDescent="0.25">
      <c r="A135553" s="2">
        <v>42815</v>
      </c>
      <c r="B135553" s="1" t="s">
        <v>76</v>
      </c>
      <c r="C135553" s="1" t="s">
        <v>1532</v>
      </c>
      <c r="D135553" s="1">
        <v>309.89999999999998</v>
      </c>
      <c r="E135553" s="1">
        <v>176</v>
      </c>
      <c r="F135553" s="1" t="s">
        <v>1493</v>
      </c>
      <c r="G135553" s="1">
        <v>54542.399999999994</v>
      </c>
      <c r="H135553" s="1">
        <v>0</v>
      </c>
      <c r="I135553" s="1">
        <v>54542.399999999994</v>
      </c>
    </row>
    <row r="135554" spans="1:9" x14ac:dyDescent="0.25">
      <c r="A135554" s="2">
        <v>42896</v>
      </c>
      <c r="B135554" s="1" t="s">
        <v>1474</v>
      </c>
      <c r="C135554" s="1" t="s">
        <v>1644</v>
      </c>
      <c r="D135554" s="1">
        <v>139.9</v>
      </c>
      <c r="E135554" s="1">
        <v>83</v>
      </c>
      <c r="F135554" s="1" t="s">
        <v>1523</v>
      </c>
      <c r="G135554" s="1">
        <v>11611.7</v>
      </c>
      <c r="H135554" s="1">
        <v>0.05</v>
      </c>
      <c r="I135554" s="1">
        <v>11031.115</v>
      </c>
    </row>
    <row r="135555" spans="1:9" x14ac:dyDescent="0.25">
      <c r="A135555" s="2">
        <v>42785</v>
      </c>
      <c r="B135555" s="1" t="s">
        <v>1420</v>
      </c>
      <c r="C135555" s="1" t="s">
        <v>1802</v>
      </c>
      <c r="D135555" s="1">
        <v>179.9</v>
      </c>
      <c r="E135555" s="1">
        <v>174</v>
      </c>
      <c r="F135555" s="1" t="s">
        <v>1498</v>
      </c>
      <c r="G135555" s="1">
        <v>31302.600000000002</v>
      </c>
      <c r="H135555" s="1">
        <v>0.15</v>
      </c>
      <c r="I135555" s="1">
        <v>26607.210000000003</v>
      </c>
    </row>
    <row r="135556" spans="1:9" x14ac:dyDescent="0.25">
      <c r="A135556" s="2">
        <v>42962</v>
      </c>
      <c r="B135556" s="1" t="s">
        <v>1457</v>
      </c>
      <c r="C135556" s="1" t="s">
        <v>1507</v>
      </c>
      <c r="D135556" s="1">
        <v>219.9</v>
      </c>
      <c r="E135556" s="1">
        <v>225</v>
      </c>
      <c r="F135556" s="1" t="s">
        <v>1493</v>
      </c>
      <c r="G135556" s="1">
        <v>49477.5</v>
      </c>
      <c r="H135556" s="1">
        <v>0</v>
      </c>
      <c r="I135556" s="1">
        <v>49477.5</v>
      </c>
    </row>
    <row r="135557" spans="1:9" x14ac:dyDescent="0.25">
      <c r="A135557" s="2">
        <v>42994</v>
      </c>
      <c r="B135557" s="1" t="s">
        <v>1360</v>
      </c>
      <c r="C135557" s="1" t="s">
        <v>1801</v>
      </c>
      <c r="D135557" s="1">
        <v>219.9</v>
      </c>
      <c r="E135557" s="1">
        <v>193</v>
      </c>
      <c r="F135557" s="1" t="s">
        <v>1501</v>
      </c>
      <c r="G135557" s="1">
        <v>42440.700000000004</v>
      </c>
      <c r="H135557" s="1">
        <v>0.1</v>
      </c>
      <c r="I135557" s="1">
        <v>38196.630000000005</v>
      </c>
    </row>
    <row r="135558" spans="1:9" x14ac:dyDescent="0.25">
      <c r="A135558" s="2">
        <v>43085</v>
      </c>
      <c r="B135558" s="1" t="s">
        <v>196</v>
      </c>
      <c r="C135558" s="1" t="s">
        <v>1596</v>
      </c>
      <c r="D135558" s="1">
        <v>129.9</v>
      </c>
      <c r="E135558" s="1">
        <v>108</v>
      </c>
      <c r="F135558" s="1" t="s">
        <v>1493</v>
      </c>
      <c r="G135558" s="1">
        <v>14029.2</v>
      </c>
      <c r="H135558" s="1">
        <v>0</v>
      </c>
      <c r="I135558" s="1">
        <v>14029.2</v>
      </c>
    </row>
    <row r="135559" spans="1:9" x14ac:dyDescent="0.25">
      <c r="A135559" s="2">
        <v>43039</v>
      </c>
      <c r="B135559" s="1" t="s">
        <v>812</v>
      </c>
      <c r="C135559" s="1" t="s">
        <v>1632</v>
      </c>
      <c r="D135559" s="1">
        <v>450.9</v>
      </c>
      <c r="E135559" s="1">
        <v>65</v>
      </c>
      <c r="F135559" s="1" t="s">
        <v>1493</v>
      </c>
      <c r="G135559" s="1">
        <v>29308.5</v>
      </c>
      <c r="H135559" s="1">
        <v>0</v>
      </c>
      <c r="I135559" s="1">
        <v>29308.5</v>
      </c>
    </row>
    <row r="135560" spans="1:9" x14ac:dyDescent="0.25">
      <c r="A135560" s="2">
        <v>42770</v>
      </c>
      <c r="B135560" s="1" t="s">
        <v>666</v>
      </c>
      <c r="C135560" s="1" t="s">
        <v>1767</v>
      </c>
      <c r="D135560" s="1">
        <v>169.9</v>
      </c>
      <c r="E135560" s="1">
        <v>83</v>
      </c>
      <c r="F135560" s="1" t="s">
        <v>1493</v>
      </c>
      <c r="G135560" s="1">
        <v>14101.7</v>
      </c>
      <c r="H135560" s="1">
        <v>0</v>
      </c>
      <c r="I135560" s="1">
        <v>14101.7</v>
      </c>
    </row>
    <row r="135561" spans="1:9" x14ac:dyDescent="0.25">
      <c r="A135561" s="2">
        <v>42785</v>
      </c>
      <c r="B135561" s="1" t="s">
        <v>925</v>
      </c>
      <c r="C135561" s="1" t="s">
        <v>1777</v>
      </c>
      <c r="D135561" s="1">
        <v>269.89999999999998</v>
      </c>
      <c r="E135561" s="1">
        <v>124</v>
      </c>
      <c r="F135561" s="1" t="s">
        <v>1498</v>
      </c>
      <c r="G135561" s="1">
        <v>33467.599999999999</v>
      </c>
      <c r="H135561" s="1">
        <v>0.15</v>
      </c>
      <c r="I135561" s="1">
        <v>28447.46</v>
      </c>
    </row>
    <row r="135562" spans="1:9" x14ac:dyDescent="0.25">
      <c r="A135562" s="2">
        <v>43041</v>
      </c>
      <c r="B135562" s="1" t="s">
        <v>949</v>
      </c>
      <c r="C135562" s="1" t="s">
        <v>1615</v>
      </c>
      <c r="D135562" s="1">
        <v>450.9</v>
      </c>
      <c r="E135562" s="1">
        <v>224</v>
      </c>
      <c r="F135562" s="1" t="s">
        <v>1493</v>
      </c>
      <c r="G135562" s="1">
        <v>101001.59999999999</v>
      </c>
      <c r="H135562" s="1">
        <v>0</v>
      </c>
      <c r="I135562" s="1">
        <v>101001.59999999999</v>
      </c>
    </row>
    <row r="135563" spans="1:9" x14ac:dyDescent="0.25">
      <c r="A135563" s="2">
        <v>42822</v>
      </c>
      <c r="B135563" s="1" t="s">
        <v>386</v>
      </c>
      <c r="C135563" s="1" t="s">
        <v>1673</v>
      </c>
      <c r="D135563" s="1">
        <v>49.9</v>
      </c>
      <c r="E135563" s="1">
        <v>21</v>
      </c>
      <c r="F135563" s="1" t="s">
        <v>1493</v>
      </c>
      <c r="G135563" s="1">
        <v>1047.8999999999999</v>
      </c>
      <c r="H135563" s="1">
        <v>0</v>
      </c>
      <c r="I135563" s="1">
        <v>1047.8999999999999</v>
      </c>
    </row>
    <row r="135564" spans="1:9" x14ac:dyDescent="0.25">
      <c r="A135564" s="2">
        <v>42841</v>
      </c>
      <c r="B135564" s="1" t="s">
        <v>875</v>
      </c>
      <c r="C135564" s="1" t="s">
        <v>1623</v>
      </c>
      <c r="D135564" s="1">
        <v>39.9</v>
      </c>
      <c r="E135564" s="1">
        <v>246</v>
      </c>
      <c r="F135564" s="1" t="s">
        <v>1493</v>
      </c>
      <c r="G135564" s="1">
        <v>9815.4</v>
      </c>
      <c r="H135564" s="1">
        <v>0</v>
      </c>
      <c r="I135564" s="1">
        <v>9815.4</v>
      </c>
    </row>
    <row r="135565" spans="1:9" x14ac:dyDescent="0.25">
      <c r="A135565" s="2">
        <v>42788</v>
      </c>
      <c r="B135565" s="1" t="s">
        <v>1099</v>
      </c>
      <c r="C135565" s="1" t="s">
        <v>1544</v>
      </c>
      <c r="D135565" s="1">
        <v>109.9</v>
      </c>
      <c r="E135565" s="1">
        <v>244</v>
      </c>
      <c r="F135565" s="1" t="s">
        <v>1523</v>
      </c>
      <c r="G135565" s="1">
        <v>26815.600000000002</v>
      </c>
      <c r="H135565" s="1">
        <v>0.05</v>
      </c>
      <c r="I135565" s="1">
        <v>25474.82</v>
      </c>
    </row>
    <row r="135566" spans="1:9" x14ac:dyDescent="0.25">
      <c r="A135566" s="2">
        <v>42832</v>
      </c>
      <c r="B135566" s="1" t="s">
        <v>335</v>
      </c>
      <c r="C135566" s="1" t="s">
        <v>1791</v>
      </c>
      <c r="D135566" s="1">
        <v>89.9</v>
      </c>
      <c r="E135566" s="1">
        <v>29</v>
      </c>
      <c r="F135566" s="1" t="s">
        <v>1493</v>
      </c>
      <c r="G135566" s="1">
        <v>2607.1000000000004</v>
      </c>
      <c r="H135566" s="1">
        <v>0</v>
      </c>
      <c r="I135566" s="1">
        <v>2607.1000000000004</v>
      </c>
    </row>
    <row r="135567" spans="1:9" x14ac:dyDescent="0.25">
      <c r="A135567" s="2">
        <v>42812</v>
      </c>
      <c r="B135567" s="1" t="s">
        <v>213</v>
      </c>
      <c r="C135567" s="1" t="s">
        <v>1620</v>
      </c>
      <c r="D135567" s="1">
        <v>279.89999999999998</v>
      </c>
      <c r="E135567" s="1">
        <v>121</v>
      </c>
      <c r="F135567" s="1" t="s">
        <v>1493</v>
      </c>
      <c r="G135567" s="1">
        <v>33867.899999999994</v>
      </c>
      <c r="H135567" s="1">
        <v>0</v>
      </c>
      <c r="I135567" s="1">
        <v>33867.899999999994</v>
      </c>
    </row>
    <row r="135568" spans="1:9" x14ac:dyDescent="0.25">
      <c r="A135568" s="2">
        <v>42909</v>
      </c>
      <c r="B135568" s="1" t="s">
        <v>433</v>
      </c>
      <c r="C135568" s="1" t="s">
        <v>1719</v>
      </c>
      <c r="D135568" s="1">
        <v>219.9</v>
      </c>
      <c r="E135568" s="1">
        <v>176</v>
      </c>
      <c r="F135568" s="1" t="s">
        <v>1493</v>
      </c>
      <c r="G135568" s="1">
        <v>38702.400000000001</v>
      </c>
      <c r="H135568" s="1">
        <v>0</v>
      </c>
      <c r="I135568" s="1">
        <v>38702.400000000001</v>
      </c>
    </row>
    <row r="135569" spans="1:9" x14ac:dyDescent="0.25">
      <c r="A135569" s="2">
        <v>42775</v>
      </c>
      <c r="B135569" s="1" t="s">
        <v>566</v>
      </c>
      <c r="C135569" s="1" t="s">
        <v>1594</v>
      </c>
      <c r="D135569" s="1">
        <v>39.9</v>
      </c>
      <c r="E135569" s="1">
        <v>14</v>
      </c>
      <c r="F135569" s="1" t="s">
        <v>1493</v>
      </c>
      <c r="G135569" s="1">
        <v>558.6</v>
      </c>
      <c r="H135569" s="1">
        <v>0</v>
      </c>
      <c r="I135569" s="1">
        <v>558.6</v>
      </c>
    </row>
    <row r="135570" spans="1:9" x14ac:dyDescent="0.25">
      <c r="A135570" s="2">
        <v>42794</v>
      </c>
      <c r="B135570" s="1" t="s">
        <v>1183</v>
      </c>
      <c r="C135570" s="1" t="s">
        <v>1751</v>
      </c>
      <c r="D135570" s="1">
        <v>199.9</v>
      </c>
      <c r="E135570" s="1">
        <v>142</v>
      </c>
      <c r="F135570" s="1" t="s">
        <v>1509</v>
      </c>
      <c r="G135570" s="1">
        <v>28385.8</v>
      </c>
      <c r="H135570" s="1">
        <v>0.2</v>
      </c>
      <c r="I135570" s="1">
        <v>22708.639999999999</v>
      </c>
    </row>
    <row r="135571" spans="1:9" x14ac:dyDescent="0.25">
      <c r="A135571" s="2">
        <v>42929</v>
      </c>
      <c r="B135571" s="1" t="s">
        <v>638</v>
      </c>
      <c r="C135571" s="1" t="s">
        <v>1737</v>
      </c>
      <c r="D135571" s="1">
        <v>109.9</v>
      </c>
      <c r="E135571" s="1">
        <v>67</v>
      </c>
      <c r="F135571" s="1" t="s">
        <v>1493</v>
      </c>
      <c r="G135571" s="1">
        <v>7363.3</v>
      </c>
      <c r="H135571" s="1">
        <v>0</v>
      </c>
      <c r="I135571" s="1">
        <v>7363.3</v>
      </c>
    </row>
    <row r="135572" spans="1:9" x14ac:dyDescent="0.25">
      <c r="A135572" s="2">
        <v>42761</v>
      </c>
      <c r="B135572" s="1" t="s">
        <v>1260</v>
      </c>
      <c r="C135572" s="1" t="s">
        <v>1644</v>
      </c>
      <c r="D135572" s="1">
        <v>139.9</v>
      </c>
      <c r="E135572" s="1">
        <v>222</v>
      </c>
      <c r="F135572" s="1" t="s">
        <v>1493</v>
      </c>
      <c r="G135572" s="1">
        <v>31057.800000000003</v>
      </c>
      <c r="H135572" s="1">
        <v>0</v>
      </c>
      <c r="I135572" s="1">
        <v>31057.800000000003</v>
      </c>
    </row>
    <row r="135573" spans="1:9" x14ac:dyDescent="0.25">
      <c r="A135573" s="2">
        <v>43041</v>
      </c>
      <c r="B135573" s="1" t="s">
        <v>780</v>
      </c>
      <c r="C135573" s="1" t="s">
        <v>1661</v>
      </c>
      <c r="D135573" s="1">
        <v>49.9</v>
      </c>
      <c r="E135573" s="1">
        <v>171</v>
      </c>
      <c r="F135573" s="1" t="s">
        <v>1493</v>
      </c>
      <c r="G135573" s="1">
        <v>8532.9</v>
      </c>
      <c r="H135573" s="1">
        <v>0</v>
      </c>
      <c r="I135573" s="1">
        <v>8532.9</v>
      </c>
    </row>
    <row r="135574" spans="1:9" x14ac:dyDescent="0.25">
      <c r="A135574" s="2">
        <v>42984</v>
      </c>
      <c r="B135574" s="1" t="s">
        <v>1140</v>
      </c>
      <c r="C135574" s="1" t="s">
        <v>1541</v>
      </c>
      <c r="D135574" s="1">
        <v>49.9</v>
      </c>
      <c r="E135574" s="1">
        <v>243</v>
      </c>
      <c r="F135574" s="1" t="s">
        <v>1493</v>
      </c>
      <c r="G135574" s="1">
        <v>12125.699999999999</v>
      </c>
      <c r="H135574" s="1">
        <v>0</v>
      </c>
      <c r="I135574" s="1">
        <v>12125.699999999999</v>
      </c>
    </row>
    <row r="135575" spans="1:9" x14ac:dyDescent="0.25">
      <c r="A135575" s="2">
        <v>42825</v>
      </c>
      <c r="B135575" s="1" t="s">
        <v>1225</v>
      </c>
      <c r="C135575" s="1" t="s">
        <v>1548</v>
      </c>
      <c r="D135575" s="1">
        <v>169.9</v>
      </c>
      <c r="E135575" s="1">
        <v>13</v>
      </c>
      <c r="F135575" s="1" t="s">
        <v>1493</v>
      </c>
      <c r="G135575" s="1">
        <v>2208.7000000000003</v>
      </c>
      <c r="H135575" s="1">
        <v>0</v>
      </c>
      <c r="I135575" s="1">
        <v>2208.7000000000003</v>
      </c>
    </row>
    <row r="135576" spans="1:9" x14ac:dyDescent="0.25">
      <c r="A135576" s="2">
        <v>43040</v>
      </c>
      <c r="B135576" s="1" t="s">
        <v>973</v>
      </c>
      <c r="C135576" s="1" t="s">
        <v>1525</v>
      </c>
      <c r="D135576" s="1">
        <v>49.9</v>
      </c>
      <c r="E135576" s="1">
        <v>156</v>
      </c>
      <c r="F135576" s="1" t="s">
        <v>1501</v>
      </c>
      <c r="G135576" s="1">
        <v>7784.4</v>
      </c>
      <c r="H135576" s="1">
        <v>0.1</v>
      </c>
      <c r="I135576" s="1">
        <v>7005.96</v>
      </c>
    </row>
    <row r="135577" spans="1:9" x14ac:dyDescent="0.25">
      <c r="A135577" s="2">
        <v>42784</v>
      </c>
      <c r="B135577" s="1" t="s">
        <v>682</v>
      </c>
      <c r="C135577" s="1" t="s">
        <v>1846</v>
      </c>
      <c r="D135577" s="1">
        <v>189.9</v>
      </c>
      <c r="E135577" s="1">
        <v>15</v>
      </c>
      <c r="F135577" s="1" t="s">
        <v>1505</v>
      </c>
      <c r="G135577" s="1">
        <v>2848.5</v>
      </c>
      <c r="H135577" s="1">
        <v>0.25</v>
      </c>
      <c r="I135577" s="1">
        <v>2136.375</v>
      </c>
    </row>
    <row r="135578" spans="1:9" x14ac:dyDescent="0.25">
      <c r="A135578" s="2">
        <v>43094</v>
      </c>
      <c r="B135578" s="1" t="s">
        <v>1433</v>
      </c>
      <c r="C135578" s="1" t="s">
        <v>1784</v>
      </c>
      <c r="D135578" s="1">
        <v>189.9</v>
      </c>
      <c r="E135578" s="1">
        <v>107</v>
      </c>
      <c r="F135578" s="1" t="s">
        <v>1493</v>
      </c>
      <c r="G135578" s="1">
        <v>20319.3</v>
      </c>
      <c r="H135578" s="1">
        <v>0</v>
      </c>
      <c r="I135578" s="1">
        <v>20319.3</v>
      </c>
    </row>
    <row r="135579" spans="1:9" x14ac:dyDescent="0.25">
      <c r="A135579" s="2">
        <v>42745</v>
      </c>
      <c r="B135579" s="1" t="s">
        <v>287</v>
      </c>
      <c r="C135579" s="1" t="s">
        <v>1643</v>
      </c>
      <c r="D135579" s="1">
        <v>109.9</v>
      </c>
      <c r="E135579" s="1">
        <v>55</v>
      </c>
      <c r="F135579" s="1" t="s">
        <v>1493</v>
      </c>
      <c r="G135579" s="1">
        <v>6044.5</v>
      </c>
      <c r="H135579" s="1">
        <v>0</v>
      </c>
      <c r="I135579" s="1">
        <v>6044.5</v>
      </c>
    </row>
    <row r="135580" spans="1:9" x14ac:dyDescent="0.25">
      <c r="A135580" s="2">
        <v>43095</v>
      </c>
      <c r="B135580" s="1" t="s">
        <v>610</v>
      </c>
      <c r="C135580" s="1" t="s">
        <v>1739</v>
      </c>
      <c r="D135580" s="1">
        <v>219.9</v>
      </c>
      <c r="E135580" s="1">
        <v>113</v>
      </c>
      <c r="F135580" s="1" t="s">
        <v>1493</v>
      </c>
      <c r="G135580" s="1">
        <v>24848.7</v>
      </c>
      <c r="H135580" s="1">
        <v>0</v>
      </c>
      <c r="I135580" s="1">
        <v>24848.7</v>
      </c>
    </row>
    <row r="135581" spans="1:9" x14ac:dyDescent="0.25">
      <c r="A135581" s="2">
        <v>42737</v>
      </c>
      <c r="B135581" s="1" t="s">
        <v>772</v>
      </c>
      <c r="C135581" s="1" t="s">
        <v>1625</v>
      </c>
      <c r="D135581" s="1">
        <v>219.9</v>
      </c>
      <c r="E135581" s="1">
        <v>102</v>
      </c>
      <c r="F135581" s="1" t="s">
        <v>1509</v>
      </c>
      <c r="G135581" s="1">
        <v>22429.8</v>
      </c>
      <c r="H135581" s="1">
        <v>0.2</v>
      </c>
      <c r="I135581" s="1">
        <v>17943.84</v>
      </c>
    </row>
    <row r="135582" spans="1:9" x14ac:dyDescent="0.25">
      <c r="A135582" s="2">
        <v>43024</v>
      </c>
      <c r="B135582" s="1" t="s">
        <v>1348</v>
      </c>
      <c r="C135582" s="1" t="s">
        <v>1665</v>
      </c>
      <c r="D135582" s="1">
        <v>89.9</v>
      </c>
      <c r="E135582" s="1">
        <v>66</v>
      </c>
      <c r="F135582" s="1" t="s">
        <v>1493</v>
      </c>
      <c r="G135582" s="1">
        <v>5933.4000000000005</v>
      </c>
      <c r="H135582" s="1">
        <v>0</v>
      </c>
      <c r="I135582" s="1">
        <v>5933.4000000000005</v>
      </c>
    </row>
    <row r="135583" spans="1:9" x14ac:dyDescent="0.25">
      <c r="A135583" s="2">
        <v>43043</v>
      </c>
      <c r="B135583" s="1" t="s">
        <v>377</v>
      </c>
      <c r="C135583" s="1" t="s">
        <v>1714</v>
      </c>
      <c r="D135583" s="1">
        <v>219.9</v>
      </c>
      <c r="E135583" s="1">
        <v>153</v>
      </c>
      <c r="F135583" s="1" t="s">
        <v>1493</v>
      </c>
      <c r="G135583" s="1">
        <v>33644.700000000004</v>
      </c>
      <c r="H135583" s="1">
        <v>0</v>
      </c>
      <c r="I135583" s="1">
        <v>33644.700000000004</v>
      </c>
    </row>
    <row r="135584" spans="1:9" x14ac:dyDescent="0.25">
      <c r="A135584" s="2">
        <v>42976</v>
      </c>
      <c r="B135584" s="1" t="s">
        <v>505</v>
      </c>
      <c r="C135584" s="1" t="s">
        <v>1637</v>
      </c>
      <c r="D135584" s="1">
        <v>219.9</v>
      </c>
      <c r="E135584" s="1">
        <v>57</v>
      </c>
      <c r="F135584" s="1" t="s">
        <v>1493</v>
      </c>
      <c r="G135584" s="1">
        <v>12534.300000000001</v>
      </c>
      <c r="H135584" s="1">
        <v>0</v>
      </c>
      <c r="I135584" s="1">
        <v>12534.300000000001</v>
      </c>
    </row>
    <row r="135585" spans="1:9" x14ac:dyDescent="0.25">
      <c r="A135585" s="2">
        <v>42819</v>
      </c>
      <c r="B135585" s="1" t="s">
        <v>529</v>
      </c>
      <c r="C135585" s="1" t="s">
        <v>1752</v>
      </c>
      <c r="D135585" s="1">
        <v>159.9</v>
      </c>
      <c r="E135585" s="1">
        <v>144</v>
      </c>
      <c r="F135585" s="1" t="s">
        <v>1493</v>
      </c>
      <c r="G135585" s="1">
        <v>23025.600000000002</v>
      </c>
      <c r="H135585" s="1">
        <v>0</v>
      </c>
      <c r="I135585" s="1">
        <v>23025.600000000002</v>
      </c>
    </row>
    <row r="135586" spans="1:9" x14ac:dyDescent="0.25">
      <c r="A135586" s="2">
        <v>42832</v>
      </c>
      <c r="B135586" s="1" t="s">
        <v>519</v>
      </c>
      <c r="C135586" s="1" t="s">
        <v>1664</v>
      </c>
      <c r="D135586" s="1">
        <v>290.89999999999998</v>
      </c>
      <c r="E135586" s="1">
        <v>203</v>
      </c>
      <c r="F135586" s="1" t="s">
        <v>1523</v>
      </c>
      <c r="G135586" s="1">
        <v>59052.7</v>
      </c>
      <c r="H135586" s="1">
        <v>0.05</v>
      </c>
      <c r="I135586" s="1">
        <v>56100.064999999995</v>
      </c>
    </row>
    <row r="135587" spans="1:9" x14ac:dyDescent="0.25">
      <c r="A135587" s="2">
        <v>42868</v>
      </c>
      <c r="B135587" s="1" t="s">
        <v>899</v>
      </c>
      <c r="C135587" s="1" t="s">
        <v>1751</v>
      </c>
      <c r="D135587" s="1">
        <v>199.9</v>
      </c>
      <c r="E135587" s="1">
        <v>119</v>
      </c>
      <c r="F135587" s="1" t="s">
        <v>1493</v>
      </c>
      <c r="G135587" s="1">
        <v>23788.100000000002</v>
      </c>
      <c r="H135587" s="1">
        <v>0</v>
      </c>
      <c r="I135587" s="1">
        <v>23788.100000000002</v>
      </c>
    </row>
    <row r="135588" spans="1:9" x14ac:dyDescent="0.25">
      <c r="A135588" s="2">
        <v>43070</v>
      </c>
      <c r="B135588" s="1" t="s">
        <v>341</v>
      </c>
      <c r="C135588" s="1" t="s">
        <v>1844</v>
      </c>
      <c r="D135588" s="1">
        <v>259.89999999999998</v>
      </c>
      <c r="E135588" s="1">
        <v>244</v>
      </c>
      <c r="F135588" s="1" t="s">
        <v>1493</v>
      </c>
      <c r="G135588" s="1">
        <v>63415.599999999991</v>
      </c>
      <c r="H135588" s="1">
        <v>0</v>
      </c>
      <c r="I135588" s="1">
        <v>63415.599999999991</v>
      </c>
    </row>
    <row r="135589" spans="1:9" x14ac:dyDescent="0.25">
      <c r="A135589" s="2">
        <v>42848</v>
      </c>
      <c r="B135589" s="1" t="s">
        <v>63</v>
      </c>
      <c r="C135589" s="1" t="s">
        <v>1521</v>
      </c>
      <c r="D135589" s="1">
        <v>450.9</v>
      </c>
      <c r="E135589" s="1">
        <v>35</v>
      </c>
      <c r="F135589" s="1" t="s">
        <v>1493</v>
      </c>
      <c r="G135589" s="1">
        <v>15781.5</v>
      </c>
      <c r="H135589" s="1">
        <v>0</v>
      </c>
      <c r="I135589" s="1">
        <v>15781.5</v>
      </c>
    </row>
    <row r="135590" spans="1:9" x14ac:dyDescent="0.25">
      <c r="A135590" s="2">
        <v>43069</v>
      </c>
      <c r="B135590" s="1" t="s">
        <v>580</v>
      </c>
      <c r="C135590" s="1" t="s">
        <v>1824</v>
      </c>
      <c r="D135590" s="1">
        <v>129.9</v>
      </c>
      <c r="E135590" s="1">
        <v>113</v>
      </c>
      <c r="F135590" s="1" t="s">
        <v>1505</v>
      </c>
      <c r="G135590" s="1">
        <v>14678.7</v>
      </c>
      <c r="H135590" s="1">
        <v>0.25</v>
      </c>
      <c r="I135590" s="1">
        <v>11009.025000000001</v>
      </c>
    </row>
    <row r="135591" spans="1:9" x14ac:dyDescent="0.25">
      <c r="A135591" s="2">
        <v>43048</v>
      </c>
      <c r="B135591" s="1" t="s">
        <v>1011</v>
      </c>
      <c r="C135591" s="1" t="s">
        <v>1844</v>
      </c>
      <c r="D135591" s="1">
        <v>259.89999999999998</v>
      </c>
      <c r="E135591" s="1">
        <v>55</v>
      </c>
      <c r="F135591" s="1" t="s">
        <v>1493</v>
      </c>
      <c r="G135591" s="1">
        <v>14294.499999999998</v>
      </c>
      <c r="H135591" s="1">
        <v>0</v>
      </c>
      <c r="I135591" s="1">
        <v>14294.499999999998</v>
      </c>
    </row>
    <row r="135592" spans="1:9" x14ac:dyDescent="0.25">
      <c r="A135592" s="2">
        <v>42971</v>
      </c>
      <c r="B135592" s="1" t="s">
        <v>215</v>
      </c>
      <c r="C135592" s="1" t="s">
        <v>1497</v>
      </c>
      <c r="D135592" s="1">
        <v>129.9</v>
      </c>
      <c r="E135592" s="1">
        <v>58</v>
      </c>
      <c r="F135592" s="1" t="s">
        <v>1493</v>
      </c>
      <c r="G135592" s="1">
        <v>7534.2000000000007</v>
      </c>
      <c r="H135592" s="1">
        <v>0</v>
      </c>
      <c r="I135592" s="1">
        <v>7534.2000000000007</v>
      </c>
    </row>
    <row r="135593" spans="1:9" x14ac:dyDescent="0.25">
      <c r="A135593" s="2">
        <v>42865</v>
      </c>
      <c r="B135593" s="1" t="s">
        <v>1167</v>
      </c>
      <c r="C135593" s="1" t="s">
        <v>1756</v>
      </c>
      <c r="D135593" s="1">
        <v>199.9</v>
      </c>
      <c r="E135593" s="1">
        <v>201</v>
      </c>
      <c r="F135593" s="1" t="s">
        <v>1493</v>
      </c>
      <c r="G135593" s="1">
        <v>40179.9</v>
      </c>
      <c r="H135593" s="1">
        <v>0</v>
      </c>
      <c r="I135593" s="1">
        <v>40179.9</v>
      </c>
    </row>
    <row r="135594" spans="1:9" x14ac:dyDescent="0.25">
      <c r="A135594" s="2">
        <v>43049</v>
      </c>
      <c r="B135594" s="1" t="s">
        <v>626</v>
      </c>
      <c r="C135594" s="1" t="s">
        <v>1700</v>
      </c>
      <c r="D135594" s="1">
        <v>109.9</v>
      </c>
      <c r="E135594" s="1">
        <v>219</v>
      </c>
      <c r="F135594" s="1" t="s">
        <v>1493</v>
      </c>
      <c r="G135594" s="1">
        <v>24068.100000000002</v>
      </c>
      <c r="H135594" s="1">
        <v>0</v>
      </c>
      <c r="I135594" s="1">
        <v>24068.100000000002</v>
      </c>
    </row>
    <row r="135595" spans="1:9" x14ac:dyDescent="0.25">
      <c r="A135595" s="2">
        <v>43072</v>
      </c>
      <c r="B135595" s="1" t="s">
        <v>1170</v>
      </c>
      <c r="C135595" s="1" t="s">
        <v>1597</v>
      </c>
      <c r="D135595" s="1">
        <v>49.9</v>
      </c>
      <c r="E135595" s="1">
        <v>191</v>
      </c>
      <c r="F135595" s="1" t="s">
        <v>1493</v>
      </c>
      <c r="G135595" s="1">
        <v>9530.9</v>
      </c>
      <c r="H135595" s="1">
        <v>0</v>
      </c>
      <c r="I135595" s="1">
        <v>9530.9</v>
      </c>
    </row>
    <row r="135596" spans="1:9" x14ac:dyDescent="0.25">
      <c r="A135596" s="2">
        <v>42933</v>
      </c>
      <c r="B135596" s="1" t="s">
        <v>572</v>
      </c>
      <c r="C135596" s="1" t="s">
        <v>1661</v>
      </c>
      <c r="D135596" s="1">
        <v>49.9</v>
      </c>
      <c r="E135596" s="1">
        <v>29</v>
      </c>
      <c r="F135596" s="1" t="s">
        <v>1493</v>
      </c>
      <c r="G135596" s="1">
        <v>1447.1</v>
      </c>
      <c r="H135596" s="1">
        <v>0</v>
      </c>
      <c r="I135596" s="1">
        <v>1447.1</v>
      </c>
    </row>
    <row r="135597" spans="1:9" x14ac:dyDescent="0.25">
      <c r="A135597" s="2">
        <v>42799</v>
      </c>
      <c r="B135597" s="1" t="s">
        <v>1255</v>
      </c>
      <c r="C135597" s="1" t="s">
        <v>1552</v>
      </c>
      <c r="D135597" s="1">
        <v>219.9</v>
      </c>
      <c r="E135597" s="1">
        <v>25</v>
      </c>
      <c r="F135597" s="1" t="s">
        <v>1493</v>
      </c>
      <c r="G135597" s="1">
        <v>5497.5</v>
      </c>
      <c r="H135597" s="1">
        <v>0</v>
      </c>
      <c r="I135597" s="1">
        <v>5497.5</v>
      </c>
    </row>
    <row r="135598" spans="1:9" x14ac:dyDescent="0.25">
      <c r="A135598" s="2">
        <v>42825</v>
      </c>
      <c r="B135598" s="1" t="s">
        <v>1396</v>
      </c>
      <c r="C135598" s="1" t="s">
        <v>1585</v>
      </c>
      <c r="D135598" s="1">
        <v>49.9</v>
      </c>
      <c r="E135598" s="1">
        <v>43</v>
      </c>
      <c r="F135598" s="1" t="s">
        <v>1501</v>
      </c>
      <c r="G135598" s="1">
        <v>2145.6999999999998</v>
      </c>
      <c r="H135598" s="1">
        <v>0.1</v>
      </c>
      <c r="I135598" s="1">
        <v>1931.1299999999999</v>
      </c>
    </row>
    <row r="135599" spans="1:9" x14ac:dyDescent="0.25">
      <c r="A135599" s="2">
        <v>42744</v>
      </c>
      <c r="B135599" s="1" t="s">
        <v>925</v>
      </c>
      <c r="C135599" s="1" t="s">
        <v>1649</v>
      </c>
      <c r="D135599" s="1">
        <v>39.9</v>
      </c>
      <c r="E135599" s="1">
        <v>63</v>
      </c>
      <c r="F135599" s="1" t="s">
        <v>1493</v>
      </c>
      <c r="G135599" s="1">
        <v>2513.6999999999998</v>
      </c>
      <c r="H135599" s="1">
        <v>0</v>
      </c>
      <c r="I135599" s="1">
        <v>2513.6999999999998</v>
      </c>
    </row>
    <row r="135600" spans="1:9" x14ac:dyDescent="0.25">
      <c r="A135600" s="2">
        <v>42984</v>
      </c>
      <c r="B135600" s="1" t="s">
        <v>163</v>
      </c>
      <c r="C135600" s="1" t="s">
        <v>1683</v>
      </c>
      <c r="D135600" s="1">
        <v>269.89999999999998</v>
      </c>
      <c r="E135600" s="1">
        <v>195</v>
      </c>
      <c r="F135600" s="1" t="s">
        <v>1493</v>
      </c>
      <c r="G135600" s="1">
        <v>52630.499999999993</v>
      </c>
      <c r="H135600" s="1">
        <v>0</v>
      </c>
      <c r="I135600" s="1">
        <v>52630.499999999993</v>
      </c>
    </row>
    <row r="135601" spans="1:9" x14ac:dyDescent="0.25">
      <c r="A135601" s="2">
        <v>42890</v>
      </c>
      <c r="B135601" s="1" t="s">
        <v>481</v>
      </c>
      <c r="C135601" s="1" t="s">
        <v>1788</v>
      </c>
      <c r="D135601" s="1">
        <v>49.9</v>
      </c>
      <c r="E135601" s="1">
        <v>132</v>
      </c>
      <c r="F135601" s="1" t="s">
        <v>1493</v>
      </c>
      <c r="G135601" s="1">
        <v>6586.8</v>
      </c>
      <c r="H135601" s="1">
        <v>0</v>
      </c>
      <c r="I135601" s="1">
        <v>6586.8</v>
      </c>
    </row>
    <row r="135602" spans="1:9" x14ac:dyDescent="0.25">
      <c r="A135602" s="2">
        <v>43071</v>
      </c>
      <c r="B135602" s="1" t="s">
        <v>363</v>
      </c>
      <c r="C135602" s="1" t="s">
        <v>1832</v>
      </c>
      <c r="D135602" s="1">
        <v>169.9</v>
      </c>
      <c r="E135602" s="1">
        <v>113</v>
      </c>
      <c r="F135602" s="1" t="s">
        <v>1505</v>
      </c>
      <c r="G135602" s="1">
        <v>19198.7</v>
      </c>
      <c r="H135602" s="1">
        <v>0.25</v>
      </c>
      <c r="I135602" s="1">
        <v>14399.025000000001</v>
      </c>
    </row>
    <row r="135603" spans="1:9" x14ac:dyDescent="0.25">
      <c r="A135603" s="2">
        <v>42948</v>
      </c>
      <c r="B135603" s="1" t="s">
        <v>63</v>
      </c>
      <c r="C135603" s="1" t="s">
        <v>1835</v>
      </c>
      <c r="D135603" s="1">
        <v>219.9</v>
      </c>
      <c r="E135603" s="1">
        <v>10</v>
      </c>
      <c r="F135603" s="1" t="s">
        <v>1493</v>
      </c>
      <c r="G135603" s="1">
        <v>2199</v>
      </c>
      <c r="H135603" s="1">
        <v>0</v>
      </c>
      <c r="I135603" s="1">
        <v>2199</v>
      </c>
    </row>
    <row r="135604" spans="1:9" x14ac:dyDescent="0.25">
      <c r="A135604" s="2">
        <v>42770</v>
      </c>
      <c r="B135604" s="1" t="s">
        <v>1425</v>
      </c>
      <c r="C135604" s="1" t="s">
        <v>1619</v>
      </c>
      <c r="D135604" s="1">
        <v>159.9</v>
      </c>
      <c r="E135604" s="1">
        <v>195</v>
      </c>
      <c r="F135604" s="1" t="s">
        <v>1493</v>
      </c>
      <c r="G135604" s="1">
        <v>31180.5</v>
      </c>
      <c r="H135604" s="1">
        <v>0</v>
      </c>
      <c r="I135604" s="1">
        <v>31180.5</v>
      </c>
    </row>
    <row r="135605" spans="1:9" x14ac:dyDescent="0.25">
      <c r="A135605" s="2">
        <v>42960</v>
      </c>
      <c r="B135605" s="1" t="s">
        <v>588</v>
      </c>
      <c r="C135605" s="1" t="s">
        <v>1842</v>
      </c>
      <c r="D135605" s="1">
        <v>199.9</v>
      </c>
      <c r="E135605" s="1">
        <v>224</v>
      </c>
      <c r="F135605" s="1" t="s">
        <v>1493</v>
      </c>
      <c r="G135605" s="1">
        <v>44777.599999999999</v>
      </c>
      <c r="H135605" s="1">
        <v>0</v>
      </c>
      <c r="I135605" s="1">
        <v>44777.599999999999</v>
      </c>
    </row>
    <row r="135606" spans="1:9" x14ac:dyDescent="0.25">
      <c r="A135606" s="2">
        <v>42848</v>
      </c>
      <c r="B135606" s="1" t="s">
        <v>606</v>
      </c>
      <c r="C135606" s="1" t="s">
        <v>1813</v>
      </c>
      <c r="D135606" s="1">
        <v>219.9</v>
      </c>
      <c r="E135606" s="1">
        <v>127</v>
      </c>
      <c r="F135606" s="1" t="s">
        <v>1493</v>
      </c>
      <c r="G135606" s="1">
        <v>27927.3</v>
      </c>
      <c r="H135606" s="1">
        <v>0</v>
      </c>
      <c r="I135606" s="1">
        <v>27927.3</v>
      </c>
    </row>
    <row r="135607" spans="1:9" x14ac:dyDescent="0.25">
      <c r="A135607" s="2">
        <v>42876</v>
      </c>
      <c r="B135607" s="1" t="s">
        <v>1046</v>
      </c>
      <c r="C135607" s="1" t="s">
        <v>1679</v>
      </c>
      <c r="D135607" s="1">
        <v>109.9</v>
      </c>
      <c r="E135607" s="1">
        <v>236</v>
      </c>
      <c r="F135607" s="1" t="s">
        <v>1493</v>
      </c>
      <c r="G135607" s="1">
        <v>25936.400000000001</v>
      </c>
      <c r="H135607" s="1">
        <v>0</v>
      </c>
      <c r="I135607" s="1">
        <v>25936.400000000001</v>
      </c>
    </row>
    <row r="135608" spans="1:9" x14ac:dyDescent="0.25">
      <c r="A135608" s="2">
        <v>42919</v>
      </c>
      <c r="B135608" s="1" t="s">
        <v>775</v>
      </c>
      <c r="C135608" s="1" t="s">
        <v>1579</v>
      </c>
      <c r="D135608" s="1">
        <v>39.9</v>
      </c>
      <c r="E135608" s="1">
        <v>36</v>
      </c>
      <c r="F135608" s="1" t="s">
        <v>1493</v>
      </c>
      <c r="G135608" s="1">
        <v>1436.3999999999999</v>
      </c>
      <c r="H135608" s="1">
        <v>0</v>
      </c>
      <c r="I135608" s="1">
        <v>1436.3999999999999</v>
      </c>
    </row>
    <row r="135609" spans="1:9" x14ac:dyDescent="0.25">
      <c r="A135609" s="2">
        <v>42793</v>
      </c>
      <c r="B135609" s="1" t="s">
        <v>1070</v>
      </c>
      <c r="C135609" s="1" t="s">
        <v>1832</v>
      </c>
      <c r="D135609" s="1">
        <v>169.9</v>
      </c>
      <c r="E135609" s="1">
        <v>22</v>
      </c>
      <c r="F135609" s="1" t="s">
        <v>1501</v>
      </c>
      <c r="G135609" s="1">
        <v>3737.8</v>
      </c>
      <c r="H135609" s="1">
        <v>0.1</v>
      </c>
      <c r="I135609" s="1">
        <v>3364.0200000000004</v>
      </c>
    </row>
    <row r="135610" spans="1:9" x14ac:dyDescent="0.25">
      <c r="A135610" s="2">
        <v>42995</v>
      </c>
      <c r="B135610" s="1" t="s">
        <v>1229</v>
      </c>
      <c r="C135610" s="1" t="s">
        <v>1717</v>
      </c>
      <c r="D135610" s="1">
        <v>309.89999999999998</v>
      </c>
      <c r="E135610" s="1">
        <v>207</v>
      </c>
      <c r="F135610" s="1" t="s">
        <v>1523</v>
      </c>
      <c r="G135610" s="1">
        <v>64149.299999999996</v>
      </c>
      <c r="H135610" s="1">
        <v>0.05</v>
      </c>
      <c r="I135610" s="1">
        <v>60941.834999999992</v>
      </c>
    </row>
    <row r="135611" spans="1:9" x14ac:dyDescent="0.25">
      <c r="A135611" s="2">
        <v>42963</v>
      </c>
      <c r="B135611" s="1" t="s">
        <v>903</v>
      </c>
      <c r="C135611" s="1" t="s">
        <v>1785</v>
      </c>
      <c r="D135611" s="1">
        <v>189.9</v>
      </c>
      <c r="E135611" s="1">
        <v>140</v>
      </c>
      <c r="F135611" s="1" t="s">
        <v>1505</v>
      </c>
      <c r="G135611" s="1">
        <v>26586</v>
      </c>
      <c r="H135611" s="1">
        <v>0.25</v>
      </c>
      <c r="I135611" s="1">
        <v>19939.5</v>
      </c>
    </row>
    <row r="135612" spans="1:9" x14ac:dyDescent="0.25">
      <c r="A135612" s="2">
        <v>43032</v>
      </c>
      <c r="B135612" s="1" t="s">
        <v>1190</v>
      </c>
      <c r="C135612" s="1" t="s">
        <v>1759</v>
      </c>
      <c r="D135612" s="1">
        <v>169.9</v>
      </c>
      <c r="E135612" s="1">
        <v>176</v>
      </c>
      <c r="F135612" s="1" t="s">
        <v>1493</v>
      </c>
      <c r="G135612" s="1">
        <v>29902.400000000001</v>
      </c>
      <c r="H135612" s="1">
        <v>0</v>
      </c>
      <c r="I135612" s="1">
        <v>29902.400000000001</v>
      </c>
    </row>
    <row r="135613" spans="1:9" x14ac:dyDescent="0.25">
      <c r="A135613" s="2">
        <v>42755</v>
      </c>
      <c r="B135613" s="1" t="s">
        <v>1464</v>
      </c>
      <c r="C135613" s="1" t="s">
        <v>1706</v>
      </c>
      <c r="D135613" s="1">
        <v>259.89999999999998</v>
      </c>
      <c r="E135613" s="1">
        <v>120</v>
      </c>
      <c r="F135613" s="1" t="s">
        <v>1493</v>
      </c>
      <c r="G135613" s="1">
        <v>31187.999999999996</v>
      </c>
      <c r="H135613" s="1">
        <v>0</v>
      </c>
      <c r="I135613" s="1">
        <v>31187.999999999996</v>
      </c>
    </row>
    <row r="135614" spans="1:9" x14ac:dyDescent="0.25">
      <c r="A135614" s="2">
        <v>42819</v>
      </c>
      <c r="B135614" s="1" t="s">
        <v>335</v>
      </c>
      <c r="C135614" s="1" t="s">
        <v>1494</v>
      </c>
      <c r="D135614" s="1">
        <v>269.89999999999998</v>
      </c>
      <c r="E135614" s="1">
        <v>55</v>
      </c>
      <c r="F135614" s="1" t="s">
        <v>1505</v>
      </c>
      <c r="G135614" s="1">
        <v>14844.499999999998</v>
      </c>
      <c r="H135614" s="1">
        <v>0.25</v>
      </c>
      <c r="I135614" s="1">
        <v>11133.374999999998</v>
      </c>
    </row>
    <row r="135615" spans="1:9" x14ac:dyDescent="0.25">
      <c r="A135615" s="2">
        <v>43060</v>
      </c>
      <c r="B135615" s="1" t="s">
        <v>1140</v>
      </c>
      <c r="C135615" s="1" t="s">
        <v>1605</v>
      </c>
      <c r="D135615" s="1">
        <v>49.9</v>
      </c>
      <c r="E135615" s="1">
        <v>224</v>
      </c>
      <c r="F135615" s="1" t="s">
        <v>1493</v>
      </c>
      <c r="G135615" s="1">
        <v>11177.6</v>
      </c>
      <c r="H135615" s="1">
        <v>0</v>
      </c>
      <c r="I135615" s="1">
        <v>11177.6</v>
      </c>
    </row>
    <row r="135616" spans="1:9" x14ac:dyDescent="0.25">
      <c r="A135616" s="2">
        <v>43035</v>
      </c>
      <c r="B135616" s="1" t="s">
        <v>392</v>
      </c>
      <c r="C135616" s="1" t="s">
        <v>1503</v>
      </c>
      <c r="D135616" s="1">
        <v>49.9</v>
      </c>
      <c r="E135616" s="1">
        <v>227</v>
      </c>
      <c r="F135616" s="1" t="s">
        <v>1493</v>
      </c>
      <c r="G135616" s="1">
        <v>11327.3</v>
      </c>
      <c r="H135616" s="1">
        <v>0</v>
      </c>
      <c r="I135616" s="1">
        <v>11327.3</v>
      </c>
    </row>
    <row r="135617" spans="1:9" x14ac:dyDescent="0.25">
      <c r="A135617" s="2">
        <v>43064</v>
      </c>
      <c r="B135617" s="1" t="s">
        <v>945</v>
      </c>
      <c r="C135617" s="1" t="s">
        <v>1683</v>
      </c>
      <c r="D135617" s="1">
        <v>269.89999999999998</v>
      </c>
      <c r="E135617" s="1">
        <v>20</v>
      </c>
      <c r="F135617" s="1" t="s">
        <v>1493</v>
      </c>
      <c r="G135617" s="1">
        <v>5398</v>
      </c>
      <c r="H135617" s="1">
        <v>0</v>
      </c>
      <c r="I135617" s="1">
        <v>5398</v>
      </c>
    </row>
    <row r="135618" spans="1:9" x14ac:dyDescent="0.25">
      <c r="A135618" s="2">
        <v>42890</v>
      </c>
      <c r="B135618" s="1" t="s">
        <v>357</v>
      </c>
      <c r="C135618" s="1" t="s">
        <v>1538</v>
      </c>
      <c r="D135618" s="1">
        <v>39.9</v>
      </c>
      <c r="E135618" s="1">
        <v>168</v>
      </c>
      <c r="F135618" s="1" t="s">
        <v>1493</v>
      </c>
      <c r="G135618" s="1">
        <v>6703.2</v>
      </c>
      <c r="H135618" s="1">
        <v>0</v>
      </c>
      <c r="I135618" s="1">
        <v>6703.2</v>
      </c>
    </row>
    <row r="135619" spans="1:9" x14ac:dyDescent="0.25">
      <c r="A135619" s="2">
        <v>42842</v>
      </c>
      <c r="B135619" s="1" t="s">
        <v>685</v>
      </c>
      <c r="C135619" s="1" t="s">
        <v>1735</v>
      </c>
      <c r="D135619" s="1">
        <v>129.9</v>
      </c>
      <c r="E135619" s="1">
        <v>95</v>
      </c>
      <c r="F135619" s="1" t="s">
        <v>1493</v>
      </c>
      <c r="G135619" s="1">
        <v>12340.5</v>
      </c>
      <c r="H135619" s="1">
        <v>0</v>
      </c>
      <c r="I135619" s="1">
        <v>12340.5</v>
      </c>
    </row>
    <row r="135620" spans="1:9" x14ac:dyDescent="0.25">
      <c r="A135620" s="2">
        <v>43072</v>
      </c>
      <c r="B135620" s="1" t="s">
        <v>688</v>
      </c>
      <c r="C135620" s="1" t="s">
        <v>1539</v>
      </c>
      <c r="D135620" s="1">
        <v>39.9</v>
      </c>
      <c r="E135620" s="1">
        <v>187</v>
      </c>
      <c r="F135620" s="1" t="s">
        <v>1493</v>
      </c>
      <c r="G135620" s="1">
        <v>7461.3</v>
      </c>
      <c r="H135620" s="1">
        <v>0</v>
      </c>
      <c r="I135620" s="1">
        <v>7461.3</v>
      </c>
    </row>
    <row r="135621" spans="1:9" x14ac:dyDescent="0.25">
      <c r="A135621" s="2">
        <v>43034</v>
      </c>
      <c r="B135621" s="1" t="s">
        <v>1263</v>
      </c>
      <c r="C135621" s="1" t="s">
        <v>1518</v>
      </c>
      <c r="D135621" s="1">
        <v>289.89999999999998</v>
      </c>
      <c r="E135621" s="1">
        <v>165</v>
      </c>
      <c r="F135621" s="1" t="s">
        <v>1493</v>
      </c>
      <c r="G135621" s="1">
        <v>47833.499999999993</v>
      </c>
      <c r="H135621" s="1">
        <v>0</v>
      </c>
      <c r="I135621" s="1">
        <v>47833.499999999993</v>
      </c>
    </row>
    <row r="135622" spans="1:9" x14ac:dyDescent="0.25">
      <c r="A135622" s="2">
        <v>42936</v>
      </c>
      <c r="B135622" s="1" t="s">
        <v>733</v>
      </c>
      <c r="C135622" s="1" t="s">
        <v>1783</v>
      </c>
      <c r="D135622" s="1">
        <v>309.89999999999998</v>
      </c>
      <c r="E135622" s="1">
        <v>111</v>
      </c>
      <c r="F135622" s="1" t="s">
        <v>1493</v>
      </c>
      <c r="G135622" s="1">
        <v>34398.899999999994</v>
      </c>
      <c r="H135622" s="1">
        <v>0</v>
      </c>
      <c r="I135622" s="1">
        <v>34398.899999999994</v>
      </c>
    </row>
    <row r="135623" spans="1:9" x14ac:dyDescent="0.25">
      <c r="A135623" s="2">
        <v>42844</v>
      </c>
      <c r="B135623" s="1" t="s">
        <v>331</v>
      </c>
      <c r="C135623" s="1" t="s">
        <v>1744</v>
      </c>
      <c r="D135623" s="1">
        <v>290.89999999999998</v>
      </c>
      <c r="E135623" s="1">
        <v>193</v>
      </c>
      <c r="F135623" s="1" t="s">
        <v>1493</v>
      </c>
      <c r="G135623" s="1">
        <v>56143.7</v>
      </c>
      <c r="H135623" s="1">
        <v>0</v>
      </c>
      <c r="I135623" s="1">
        <v>56143.7</v>
      </c>
    </row>
    <row r="135624" spans="1:9" x14ac:dyDescent="0.25">
      <c r="A135624" s="2">
        <v>42956</v>
      </c>
      <c r="B135624" s="1" t="s">
        <v>263</v>
      </c>
      <c r="C135624" s="1" t="s">
        <v>1543</v>
      </c>
      <c r="D135624" s="1">
        <v>109.9</v>
      </c>
      <c r="E135624" s="1">
        <v>245</v>
      </c>
      <c r="F135624" s="1" t="s">
        <v>1501</v>
      </c>
      <c r="G135624" s="1">
        <v>26925.5</v>
      </c>
      <c r="H135624" s="1">
        <v>0.1</v>
      </c>
      <c r="I135624" s="1">
        <v>24232.95</v>
      </c>
    </row>
    <row r="135625" spans="1:9" x14ac:dyDescent="0.25">
      <c r="A135625" s="2">
        <v>42943</v>
      </c>
      <c r="B135625" s="1" t="s">
        <v>712</v>
      </c>
      <c r="C135625" s="1" t="s">
        <v>1801</v>
      </c>
      <c r="D135625" s="1">
        <v>219.9</v>
      </c>
      <c r="E135625" s="1">
        <v>160</v>
      </c>
      <c r="F135625" s="1" t="s">
        <v>1493</v>
      </c>
      <c r="G135625" s="1">
        <v>35184</v>
      </c>
      <c r="H135625" s="1">
        <v>0</v>
      </c>
      <c r="I135625" s="1">
        <v>35184</v>
      </c>
    </row>
    <row r="135626" spans="1:9" x14ac:dyDescent="0.25">
      <c r="A135626" s="2">
        <v>42745</v>
      </c>
      <c r="B135626" s="1" t="s">
        <v>1160</v>
      </c>
      <c r="C135626" s="1" t="s">
        <v>1598</v>
      </c>
      <c r="D135626" s="1">
        <v>289.89999999999998</v>
      </c>
      <c r="E135626" s="1">
        <v>103</v>
      </c>
      <c r="F135626" s="1" t="s">
        <v>1493</v>
      </c>
      <c r="G135626" s="1">
        <v>29859.699999999997</v>
      </c>
      <c r="H135626" s="1">
        <v>0</v>
      </c>
      <c r="I135626" s="1">
        <v>29859.699999999997</v>
      </c>
    </row>
    <row r="135627" spans="1:9" x14ac:dyDescent="0.25">
      <c r="A135627" s="2">
        <v>42911</v>
      </c>
      <c r="B135627" s="1" t="s">
        <v>531</v>
      </c>
      <c r="C135627" s="1" t="s">
        <v>1495</v>
      </c>
      <c r="D135627" s="1">
        <v>289.89999999999998</v>
      </c>
      <c r="E135627" s="1">
        <v>10</v>
      </c>
      <c r="F135627" s="1" t="s">
        <v>1498</v>
      </c>
      <c r="G135627" s="1">
        <v>2899</v>
      </c>
      <c r="H135627" s="1">
        <v>0.15</v>
      </c>
      <c r="I135627" s="1">
        <v>2464.15</v>
      </c>
    </row>
    <row r="135628" spans="1:9" x14ac:dyDescent="0.25">
      <c r="A135628" s="2">
        <v>42896</v>
      </c>
      <c r="B135628" s="1" t="s">
        <v>371</v>
      </c>
      <c r="C135628" s="1" t="s">
        <v>1503</v>
      </c>
      <c r="D135628" s="1">
        <v>49.9</v>
      </c>
      <c r="E135628" s="1">
        <v>73</v>
      </c>
      <c r="F135628" s="1" t="s">
        <v>1493</v>
      </c>
      <c r="G135628" s="1">
        <v>3642.7</v>
      </c>
      <c r="H135628" s="1">
        <v>0</v>
      </c>
      <c r="I135628" s="1">
        <v>3642.7</v>
      </c>
    </row>
    <row r="135629" spans="1:9" x14ac:dyDescent="0.25">
      <c r="A135629" s="2">
        <v>43074</v>
      </c>
      <c r="B135629" s="1" t="s">
        <v>301</v>
      </c>
      <c r="C135629" s="1" t="s">
        <v>1709</v>
      </c>
      <c r="D135629" s="1">
        <v>189.9</v>
      </c>
      <c r="E135629" s="1">
        <v>180</v>
      </c>
      <c r="F135629" s="1" t="s">
        <v>1505</v>
      </c>
      <c r="G135629" s="1">
        <v>34182</v>
      </c>
      <c r="H135629" s="1">
        <v>0.25</v>
      </c>
      <c r="I135629" s="1">
        <v>25636.5</v>
      </c>
    </row>
    <row r="135630" spans="1:9" x14ac:dyDescent="0.25">
      <c r="A135630" s="2">
        <v>42848</v>
      </c>
      <c r="B135630" s="1" t="s">
        <v>249</v>
      </c>
      <c r="C135630" s="1" t="s">
        <v>1582</v>
      </c>
      <c r="D135630" s="1">
        <v>189.9</v>
      </c>
      <c r="E135630" s="1">
        <v>203</v>
      </c>
      <c r="F135630" s="1" t="s">
        <v>1493</v>
      </c>
      <c r="G135630" s="1">
        <v>38549.700000000004</v>
      </c>
      <c r="H135630" s="1">
        <v>0</v>
      </c>
      <c r="I135630" s="1">
        <v>38549.700000000004</v>
      </c>
    </row>
    <row r="135631" spans="1:9" x14ac:dyDescent="0.25">
      <c r="A135631" s="2">
        <v>43033</v>
      </c>
      <c r="B135631" s="1" t="s">
        <v>1013</v>
      </c>
      <c r="C135631" s="1" t="s">
        <v>1751</v>
      </c>
      <c r="D135631" s="1">
        <v>199.9</v>
      </c>
      <c r="E135631" s="1">
        <v>109</v>
      </c>
      <c r="F135631" s="1" t="s">
        <v>1493</v>
      </c>
      <c r="G135631" s="1">
        <v>21789.100000000002</v>
      </c>
      <c r="H135631" s="1">
        <v>0</v>
      </c>
      <c r="I135631" s="1">
        <v>21789.100000000002</v>
      </c>
    </row>
    <row r="135632" spans="1:9" x14ac:dyDescent="0.25">
      <c r="A135632" s="2">
        <v>42900</v>
      </c>
      <c r="B135632" s="1" t="s">
        <v>1028</v>
      </c>
      <c r="C135632" s="1" t="s">
        <v>1637</v>
      </c>
      <c r="D135632" s="1">
        <v>219.9</v>
      </c>
      <c r="E135632" s="1">
        <v>195</v>
      </c>
      <c r="F135632" s="1" t="s">
        <v>1509</v>
      </c>
      <c r="G135632" s="1">
        <v>42880.5</v>
      </c>
      <c r="H135632" s="1">
        <v>0.2</v>
      </c>
      <c r="I135632" s="1">
        <v>34304.400000000001</v>
      </c>
    </row>
    <row r="135633" spans="1:9" x14ac:dyDescent="0.25">
      <c r="A135633" s="2">
        <v>42887</v>
      </c>
      <c r="B135633" s="1" t="s">
        <v>1333</v>
      </c>
      <c r="C135633" s="1" t="s">
        <v>1676</v>
      </c>
      <c r="D135633" s="1">
        <v>169.9</v>
      </c>
      <c r="E135633" s="1">
        <v>243</v>
      </c>
      <c r="F135633" s="1" t="s">
        <v>1493</v>
      </c>
      <c r="G135633" s="1">
        <v>41285.700000000004</v>
      </c>
      <c r="H135633" s="1">
        <v>0</v>
      </c>
      <c r="I135633" s="1">
        <v>41285.700000000004</v>
      </c>
    </row>
    <row r="135634" spans="1:9" x14ac:dyDescent="0.25">
      <c r="A135634" s="2">
        <v>42757</v>
      </c>
      <c r="B135634" s="1" t="s">
        <v>1367</v>
      </c>
      <c r="C135634" s="1" t="s">
        <v>1559</v>
      </c>
      <c r="D135634" s="1">
        <v>109.9</v>
      </c>
      <c r="E135634" s="1">
        <v>85</v>
      </c>
      <c r="F135634" s="1" t="s">
        <v>1493</v>
      </c>
      <c r="G135634" s="1">
        <v>9341.5</v>
      </c>
      <c r="H135634" s="1">
        <v>0</v>
      </c>
      <c r="I135634" s="1">
        <v>9341.5</v>
      </c>
    </row>
    <row r="135635" spans="1:9" x14ac:dyDescent="0.25">
      <c r="A135635" s="2">
        <v>42915</v>
      </c>
      <c r="B135635" s="1" t="s">
        <v>32</v>
      </c>
      <c r="C135635" s="1" t="s">
        <v>1786</v>
      </c>
      <c r="D135635" s="1">
        <v>39.9</v>
      </c>
      <c r="E135635" s="1">
        <v>190</v>
      </c>
      <c r="F135635" s="1" t="s">
        <v>1493</v>
      </c>
      <c r="G135635" s="1">
        <v>7581</v>
      </c>
      <c r="H135635" s="1">
        <v>0</v>
      </c>
      <c r="I135635" s="1">
        <v>7581</v>
      </c>
    </row>
    <row r="135636" spans="1:9" x14ac:dyDescent="0.25">
      <c r="A135636" s="2">
        <v>43029</v>
      </c>
      <c r="B135636" s="1" t="s">
        <v>726</v>
      </c>
      <c r="C135636" s="1" t="s">
        <v>1829</v>
      </c>
      <c r="D135636" s="1">
        <v>309.89999999999998</v>
      </c>
      <c r="E135636" s="1">
        <v>215</v>
      </c>
      <c r="F135636" s="1" t="s">
        <v>1493</v>
      </c>
      <c r="G135636" s="1">
        <v>66628.5</v>
      </c>
      <c r="H135636" s="1">
        <v>0</v>
      </c>
      <c r="I135636" s="1">
        <v>66628.5</v>
      </c>
    </row>
    <row r="135637" spans="1:9" x14ac:dyDescent="0.25">
      <c r="A135637" s="2">
        <v>42959</v>
      </c>
      <c r="B135637" s="1" t="s">
        <v>161</v>
      </c>
      <c r="C135637" s="1" t="s">
        <v>1684</v>
      </c>
      <c r="D135637" s="1">
        <v>129.9</v>
      </c>
      <c r="E135637" s="1">
        <v>91</v>
      </c>
      <c r="F135637" s="1" t="s">
        <v>1493</v>
      </c>
      <c r="G135637" s="1">
        <v>11820.9</v>
      </c>
      <c r="H135637" s="1">
        <v>0</v>
      </c>
      <c r="I135637" s="1">
        <v>11820.9</v>
      </c>
    </row>
    <row r="135638" spans="1:9" x14ac:dyDescent="0.25">
      <c r="A135638" s="2">
        <v>43065</v>
      </c>
      <c r="B135638" s="1" t="s">
        <v>1412</v>
      </c>
      <c r="C135638" s="1" t="s">
        <v>1819</v>
      </c>
      <c r="D135638" s="1">
        <v>219.9</v>
      </c>
      <c r="E135638" s="1">
        <v>34</v>
      </c>
      <c r="F135638" s="1" t="s">
        <v>1493</v>
      </c>
      <c r="G135638" s="1">
        <v>7476.6</v>
      </c>
      <c r="H135638" s="1">
        <v>0</v>
      </c>
      <c r="I135638" s="1">
        <v>7476.6</v>
      </c>
    </row>
    <row r="135639" spans="1:9" x14ac:dyDescent="0.25">
      <c r="A135639" s="2">
        <v>42843</v>
      </c>
      <c r="B135639" s="1" t="s">
        <v>990</v>
      </c>
      <c r="C135639" s="1" t="s">
        <v>1526</v>
      </c>
      <c r="D135639" s="1">
        <v>49.9</v>
      </c>
      <c r="E135639" s="1">
        <v>175</v>
      </c>
      <c r="F135639" s="1" t="s">
        <v>1493</v>
      </c>
      <c r="G135639" s="1">
        <v>8732.5</v>
      </c>
      <c r="H135639" s="1">
        <v>0</v>
      </c>
      <c r="I135639" s="1">
        <v>8732.5</v>
      </c>
    </row>
    <row r="135640" spans="1:9" x14ac:dyDescent="0.25">
      <c r="A135640" s="2">
        <v>42930</v>
      </c>
      <c r="B135640" s="1" t="s">
        <v>1179</v>
      </c>
      <c r="C135640" s="1" t="s">
        <v>1602</v>
      </c>
      <c r="D135640" s="1">
        <v>49.9</v>
      </c>
      <c r="E135640" s="1">
        <v>151</v>
      </c>
      <c r="F135640" s="1" t="s">
        <v>1493</v>
      </c>
      <c r="G135640" s="1">
        <v>7534.9</v>
      </c>
      <c r="H135640" s="1">
        <v>0</v>
      </c>
      <c r="I135640" s="1">
        <v>7534.9</v>
      </c>
    </row>
    <row r="135641" spans="1:9" x14ac:dyDescent="0.25">
      <c r="A135641" s="2">
        <v>42843</v>
      </c>
      <c r="B135641" s="1" t="s">
        <v>37</v>
      </c>
      <c r="C135641" s="1" t="s">
        <v>1600</v>
      </c>
      <c r="D135641" s="1">
        <v>279.89999999999998</v>
      </c>
      <c r="E135641" s="1">
        <v>237</v>
      </c>
      <c r="F135641" s="1" t="s">
        <v>1493</v>
      </c>
      <c r="G135641" s="1">
        <v>66336.299999999988</v>
      </c>
      <c r="H135641" s="1">
        <v>0</v>
      </c>
      <c r="I135641" s="1">
        <v>66336.299999999988</v>
      </c>
    </row>
    <row r="135642" spans="1:9" x14ac:dyDescent="0.25">
      <c r="A135642" s="2">
        <v>42750</v>
      </c>
      <c r="B135642" s="1" t="s">
        <v>646</v>
      </c>
      <c r="C135642" s="1" t="s">
        <v>1774</v>
      </c>
      <c r="D135642" s="1">
        <v>89.9</v>
      </c>
      <c r="E135642" s="1">
        <v>12</v>
      </c>
      <c r="F135642" s="1" t="s">
        <v>1498</v>
      </c>
      <c r="G135642" s="1">
        <v>1078.8000000000002</v>
      </c>
      <c r="H135642" s="1">
        <v>0.15</v>
      </c>
      <c r="I135642" s="1">
        <v>916.98000000000013</v>
      </c>
    </row>
    <row r="135643" spans="1:9" x14ac:dyDescent="0.25">
      <c r="A135643" s="2">
        <v>42780</v>
      </c>
      <c r="B135643" s="1" t="s">
        <v>628</v>
      </c>
      <c r="C135643" s="1" t="s">
        <v>1784</v>
      </c>
      <c r="D135643" s="1">
        <v>189.9</v>
      </c>
      <c r="E135643" s="1">
        <v>160</v>
      </c>
      <c r="F135643" s="1" t="s">
        <v>1509</v>
      </c>
      <c r="G135643" s="1">
        <v>30384</v>
      </c>
      <c r="H135643" s="1">
        <v>0.2</v>
      </c>
      <c r="I135643" s="1">
        <v>24307.200000000001</v>
      </c>
    </row>
    <row r="135644" spans="1:9" x14ac:dyDescent="0.25">
      <c r="A135644" s="2">
        <v>43039</v>
      </c>
      <c r="B135644" s="1" t="s">
        <v>1079</v>
      </c>
      <c r="C135644" s="1" t="s">
        <v>1743</v>
      </c>
      <c r="D135644" s="1">
        <v>279.89999999999998</v>
      </c>
      <c r="E135644" s="1">
        <v>32</v>
      </c>
      <c r="F135644" s="1" t="s">
        <v>1493</v>
      </c>
      <c r="G135644" s="1">
        <v>8956.7999999999993</v>
      </c>
      <c r="H135644" s="1">
        <v>0</v>
      </c>
      <c r="I135644" s="1">
        <v>8956.7999999999993</v>
      </c>
    </row>
    <row r="135645" spans="1:9" x14ac:dyDescent="0.25">
      <c r="A135645" s="2">
        <v>42753</v>
      </c>
      <c r="B135645" s="1" t="s">
        <v>107</v>
      </c>
      <c r="C135645" s="1" t="s">
        <v>1607</v>
      </c>
      <c r="D135645" s="1">
        <v>49.9</v>
      </c>
      <c r="E135645" s="1">
        <v>124</v>
      </c>
      <c r="F135645" s="1" t="s">
        <v>1493</v>
      </c>
      <c r="G135645" s="1">
        <v>6187.5999999999995</v>
      </c>
      <c r="H135645" s="1">
        <v>0</v>
      </c>
      <c r="I135645" s="1">
        <v>6187.5999999999995</v>
      </c>
    </row>
    <row r="135646" spans="1:9" x14ac:dyDescent="0.25">
      <c r="A135646" s="2">
        <v>43021</v>
      </c>
      <c r="B135646" s="1" t="s">
        <v>918</v>
      </c>
      <c r="C135646" s="1" t="s">
        <v>1755</v>
      </c>
      <c r="D135646" s="1">
        <v>39.9</v>
      </c>
      <c r="E135646" s="1">
        <v>11</v>
      </c>
      <c r="F135646" s="1" t="s">
        <v>1493</v>
      </c>
      <c r="G135646" s="1">
        <v>438.9</v>
      </c>
      <c r="H135646" s="1">
        <v>0</v>
      </c>
      <c r="I135646" s="1">
        <v>438.9</v>
      </c>
    </row>
    <row r="135647" spans="1:9" x14ac:dyDescent="0.25">
      <c r="A135647" s="2">
        <v>42896</v>
      </c>
      <c r="B135647" s="1" t="s">
        <v>390</v>
      </c>
      <c r="C135647" s="1" t="s">
        <v>1678</v>
      </c>
      <c r="D135647" s="1">
        <v>219.9</v>
      </c>
      <c r="E135647" s="1">
        <v>232</v>
      </c>
      <c r="F135647" s="1" t="s">
        <v>1493</v>
      </c>
      <c r="G135647" s="1">
        <v>51016.800000000003</v>
      </c>
      <c r="H135647" s="1">
        <v>0</v>
      </c>
      <c r="I135647" s="1">
        <v>51016.800000000003</v>
      </c>
    </row>
    <row r="135648" spans="1:9" x14ac:dyDescent="0.25">
      <c r="A135648" s="2">
        <v>42876</v>
      </c>
      <c r="B135648" s="1" t="s">
        <v>767</v>
      </c>
      <c r="C135648" s="1" t="s">
        <v>1618</v>
      </c>
      <c r="D135648" s="1">
        <v>39.9</v>
      </c>
      <c r="E135648" s="1">
        <v>233</v>
      </c>
      <c r="F135648" s="1" t="s">
        <v>1501</v>
      </c>
      <c r="G135648" s="1">
        <v>9296.6999999999989</v>
      </c>
      <c r="H135648" s="1">
        <v>0.1</v>
      </c>
      <c r="I135648" s="1">
        <v>8367.0299999999988</v>
      </c>
    </row>
    <row r="135649" spans="1:9" x14ac:dyDescent="0.25">
      <c r="A135649" s="2">
        <v>42862</v>
      </c>
      <c r="B135649" s="1" t="s">
        <v>1402</v>
      </c>
      <c r="C135649" s="1" t="s">
        <v>1805</v>
      </c>
      <c r="D135649" s="1">
        <v>49.9</v>
      </c>
      <c r="E135649" s="1">
        <v>155</v>
      </c>
      <c r="F135649" s="1" t="s">
        <v>1493</v>
      </c>
      <c r="G135649" s="1">
        <v>7734.5</v>
      </c>
      <c r="H135649" s="1">
        <v>0</v>
      </c>
      <c r="I135649" s="1">
        <v>7734.5</v>
      </c>
    </row>
    <row r="135650" spans="1:9" x14ac:dyDescent="0.25">
      <c r="A135650" s="2">
        <v>43020</v>
      </c>
      <c r="B135650" s="1" t="s">
        <v>1190</v>
      </c>
      <c r="C135650" s="1" t="s">
        <v>1537</v>
      </c>
      <c r="D135650" s="1">
        <v>289.89999999999998</v>
      </c>
      <c r="E135650" s="1">
        <v>227</v>
      </c>
      <c r="F135650" s="1" t="s">
        <v>1493</v>
      </c>
      <c r="G135650" s="1">
        <v>65807.299999999988</v>
      </c>
      <c r="H135650" s="1">
        <v>0</v>
      </c>
      <c r="I135650" s="1">
        <v>65807.299999999988</v>
      </c>
    </row>
    <row r="135651" spans="1:9" x14ac:dyDescent="0.25">
      <c r="A135651" s="2">
        <v>42830</v>
      </c>
      <c r="B135651" s="1" t="s">
        <v>207</v>
      </c>
      <c r="C135651" s="1" t="s">
        <v>1809</v>
      </c>
      <c r="D135651" s="1">
        <v>129.9</v>
      </c>
      <c r="E135651" s="1">
        <v>74</v>
      </c>
      <c r="F135651" s="1" t="s">
        <v>1493</v>
      </c>
      <c r="G135651" s="1">
        <v>9612.6</v>
      </c>
      <c r="H135651" s="1">
        <v>0</v>
      </c>
      <c r="I135651" s="1">
        <v>9612.6</v>
      </c>
    </row>
    <row r="135652" spans="1:9" x14ac:dyDescent="0.25">
      <c r="A135652" s="2">
        <v>42874</v>
      </c>
      <c r="B135652" s="1" t="s">
        <v>107</v>
      </c>
      <c r="C135652" s="1" t="s">
        <v>1535</v>
      </c>
      <c r="D135652" s="1">
        <v>219.09</v>
      </c>
      <c r="E135652" s="1">
        <v>187</v>
      </c>
      <c r="F135652" s="1" t="s">
        <v>1493</v>
      </c>
      <c r="G135652" s="1">
        <v>40969.83</v>
      </c>
      <c r="H135652" s="1">
        <v>0</v>
      </c>
      <c r="I135652" s="1">
        <v>40969.83</v>
      </c>
    </row>
    <row r="135653" spans="1:9" x14ac:dyDescent="0.25">
      <c r="A135653" s="2">
        <v>43085</v>
      </c>
      <c r="B135653" s="1" t="s">
        <v>384</v>
      </c>
      <c r="C135653" s="1" t="s">
        <v>1820</v>
      </c>
      <c r="D135653" s="1">
        <v>49.9</v>
      </c>
      <c r="E135653" s="1">
        <v>243</v>
      </c>
      <c r="F135653" s="1" t="s">
        <v>1493</v>
      </c>
      <c r="G135653" s="1">
        <v>12125.699999999999</v>
      </c>
      <c r="H135653" s="1">
        <v>0</v>
      </c>
      <c r="I135653" s="1">
        <v>12125.699999999999</v>
      </c>
    </row>
    <row r="135654" spans="1:9" x14ac:dyDescent="0.25">
      <c r="A135654" s="2">
        <v>42870</v>
      </c>
      <c r="B135654" s="1" t="s">
        <v>285</v>
      </c>
      <c r="C135654" s="1" t="s">
        <v>1504</v>
      </c>
      <c r="D135654" s="1">
        <v>290.89999999999998</v>
      </c>
      <c r="E135654" s="1">
        <v>186</v>
      </c>
      <c r="F135654" s="1" t="s">
        <v>1493</v>
      </c>
      <c r="G135654" s="1">
        <v>54107.399999999994</v>
      </c>
      <c r="H135654" s="1">
        <v>0</v>
      </c>
      <c r="I135654" s="1">
        <v>54107.399999999994</v>
      </c>
    </row>
    <row r="135655" spans="1:9" x14ac:dyDescent="0.25">
      <c r="A135655" s="2">
        <v>42960</v>
      </c>
      <c r="B135655" s="1" t="s">
        <v>1390</v>
      </c>
      <c r="C135655" s="1" t="s">
        <v>1673</v>
      </c>
      <c r="D135655" s="1">
        <v>49.9</v>
      </c>
      <c r="E135655" s="1">
        <v>161</v>
      </c>
      <c r="F135655" s="1" t="s">
        <v>1493</v>
      </c>
      <c r="G135655" s="1">
        <v>8033.9</v>
      </c>
      <c r="H135655" s="1">
        <v>0</v>
      </c>
      <c r="I135655" s="1">
        <v>8033.9</v>
      </c>
    </row>
    <row r="135656" spans="1:9" x14ac:dyDescent="0.25">
      <c r="A135656" s="2">
        <v>42791</v>
      </c>
      <c r="B135656" s="1" t="s">
        <v>1423</v>
      </c>
      <c r="C135656" s="1" t="s">
        <v>1745</v>
      </c>
      <c r="D135656" s="1">
        <v>279.89999999999998</v>
      </c>
      <c r="E135656" s="1">
        <v>190</v>
      </c>
      <c r="F135656" s="1" t="s">
        <v>1523</v>
      </c>
      <c r="G135656" s="1">
        <v>53180.999999999993</v>
      </c>
      <c r="H135656" s="1">
        <v>0.05</v>
      </c>
      <c r="I135656" s="1">
        <v>50521.94999999999</v>
      </c>
    </row>
    <row r="135657" spans="1:9" x14ac:dyDescent="0.25">
      <c r="A135657" s="2">
        <v>42883</v>
      </c>
      <c r="B135657" s="1" t="s">
        <v>289</v>
      </c>
      <c r="C135657" s="1" t="s">
        <v>1619</v>
      </c>
      <c r="D135657" s="1">
        <v>159.9</v>
      </c>
      <c r="E135657" s="1">
        <v>150</v>
      </c>
      <c r="F135657" s="1" t="s">
        <v>1493</v>
      </c>
      <c r="G135657" s="1">
        <v>23985</v>
      </c>
      <c r="H135657" s="1">
        <v>0</v>
      </c>
      <c r="I135657" s="1">
        <v>23985</v>
      </c>
    </row>
    <row r="135658" spans="1:9" x14ac:dyDescent="0.25">
      <c r="A135658" s="2">
        <v>42843</v>
      </c>
      <c r="B135658" s="1" t="s">
        <v>313</v>
      </c>
      <c r="C135658" s="1" t="s">
        <v>1672</v>
      </c>
      <c r="D135658" s="1">
        <v>269.89999999999998</v>
      </c>
      <c r="E135658" s="1">
        <v>135</v>
      </c>
      <c r="F135658" s="1" t="s">
        <v>1493</v>
      </c>
      <c r="G135658" s="1">
        <v>36436.5</v>
      </c>
      <c r="H135658" s="1">
        <v>0</v>
      </c>
      <c r="I135658" s="1">
        <v>36436.5</v>
      </c>
    </row>
    <row r="135659" spans="1:9" x14ac:dyDescent="0.25">
      <c r="A135659" s="2">
        <v>42883</v>
      </c>
      <c r="B135659" s="1" t="s">
        <v>30</v>
      </c>
      <c r="C135659" s="1" t="s">
        <v>1606</v>
      </c>
      <c r="D135659" s="1">
        <v>219.09</v>
      </c>
      <c r="E135659" s="1">
        <v>67</v>
      </c>
      <c r="F135659" s="1" t="s">
        <v>1493</v>
      </c>
      <c r="G135659" s="1">
        <v>14679.03</v>
      </c>
      <c r="H135659" s="1">
        <v>0</v>
      </c>
      <c r="I135659" s="1">
        <v>14679.03</v>
      </c>
    </row>
    <row r="135660" spans="1:9" x14ac:dyDescent="0.25">
      <c r="A135660" s="2">
        <v>43081</v>
      </c>
      <c r="B135660" s="1" t="s">
        <v>897</v>
      </c>
      <c r="C135660" s="1" t="s">
        <v>1531</v>
      </c>
      <c r="D135660" s="1">
        <v>159.9</v>
      </c>
      <c r="E135660" s="1">
        <v>191</v>
      </c>
      <c r="F135660" s="1" t="s">
        <v>1493</v>
      </c>
      <c r="G135660" s="1">
        <v>30540.9</v>
      </c>
      <c r="H135660" s="1">
        <v>0</v>
      </c>
      <c r="I135660" s="1">
        <v>30540.9</v>
      </c>
    </row>
    <row r="135661" spans="1:9" x14ac:dyDescent="0.25">
      <c r="A135661" s="2">
        <v>42783</v>
      </c>
      <c r="B135661" s="1" t="s">
        <v>1177</v>
      </c>
      <c r="C135661" s="1" t="s">
        <v>1723</v>
      </c>
      <c r="D135661" s="1">
        <v>49.9</v>
      </c>
      <c r="E135661" s="1">
        <v>135</v>
      </c>
      <c r="F135661" s="1" t="s">
        <v>1493</v>
      </c>
      <c r="G135661" s="1">
        <v>6736.5</v>
      </c>
      <c r="H135661" s="1">
        <v>0</v>
      </c>
      <c r="I135661" s="1">
        <v>6736.5</v>
      </c>
    </row>
    <row r="135662" spans="1:9" x14ac:dyDescent="0.25">
      <c r="A135662" s="2">
        <v>42841</v>
      </c>
      <c r="B135662" s="1" t="s">
        <v>11</v>
      </c>
      <c r="C135662" s="1" t="s">
        <v>1589</v>
      </c>
      <c r="D135662" s="1">
        <v>49.9</v>
      </c>
      <c r="E135662" s="1">
        <v>181</v>
      </c>
      <c r="F135662" s="1" t="s">
        <v>1505</v>
      </c>
      <c r="G135662" s="1">
        <v>9031.9</v>
      </c>
      <c r="H135662" s="1">
        <v>0.25</v>
      </c>
      <c r="I135662" s="1">
        <v>6773.9249999999993</v>
      </c>
    </row>
    <row r="135663" spans="1:9" x14ac:dyDescent="0.25">
      <c r="A135663" s="2">
        <v>42746</v>
      </c>
      <c r="B135663" s="1" t="s">
        <v>392</v>
      </c>
      <c r="C135663" s="1" t="s">
        <v>1515</v>
      </c>
      <c r="D135663" s="1">
        <v>49.9</v>
      </c>
      <c r="E135663" s="1">
        <v>169</v>
      </c>
      <c r="F135663" s="1" t="s">
        <v>1501</v>
      </c>
      <c r="G135663" s="1">
        <v>8433.1</v>
      </c>
      <c r="H135663" s="1">
        <v>0.1</v>
      </c>
      <c r="I135663" s="1">
        <v>7589.7900000000009</v>
      </c>
    </row>
    <row r="135664" spans="1:9" x14ac:dyDescent="0.25">
      <c r="A135664" s="2">
        <v>42897</v>
      </c>
      <c r="B135664" s="1" t="s">
        <v>497</v>
      </c>
      <c r="C135664" s="1" t="s">
        <v>1643</v>
      </c>
      <c r="D135664" s="1">
        <v>109.9</v>
      </c>
      <c r="E135664" s="1">
        <v>17</v>
      </c>
      <c r="F135664" s="1" t="s">
        <v>1493</v>
      </c>
      <c r="G135664" s="1">
        <v>1868.3000000000002</v>
      </c>
      <c r="H135664" s="1">
        <v>0</v>
      </c>
      <c r="I135664" s="1">
        <v>1868.3000000000002</v>
      </c>
    </row>
    <row r="135665" spans="1:9" x14ac:dyDescent="0.25">
      <c r="A135665" s="2">
        <v>42954</v>
      </c>
      <c r="B135665" s="1" t="s">
        <v>447</v>
      </c>
      <c r="C135665" s="1" t="s">
        <v>1517</v>
      </c>
      <c r="D135665" s="1">
        <v>89.9</v>
      </c>
      <c r="E135665" s="1">
        <v>88</v>
      </c>
      <c r="F135665" s="1" t="s">
        <v>1493</v>
      </c>
      <c r="G135665" s="1">
        <v>7911.2000000000007</v>
      </c>
      <c r="H135665" s="1">
        <v>0</v>
      </c>
      <c r="I135665" s="1">
        <v>7911.2000000000007</v>
      </c>
    </row>
    <row r="135666" spans="1:9" x14ac:dyDescent="0.25">
      <c r="A135666" s="2">
        <v>42926</v>
      </c>
      <c r="B135666" s="1" t="s">
        <v>925</v>
      </c>
      <c r="C135666" s="1" t="s">
        <v>1644</v>
      </c>
      <c r="D135666" s="1">
        <v>139.9</v>
      </c>
      <c r="E135666" s="1">
        <v>241</v>
      </c>
      <c r="F135666" s="1" t="s">
        <v>1493</v>
      </c>
      <c r="G135666" s="1">
        <v>33715.9</v>
      </c>
      <c r="H135666" s="1">
        <v>0</v>
      </c>
      <c r="I135666" s="1">
        <v>33715.9</v>
      </c>
    </row>
    <row r="135667" spans="1:9" x14ac:dyDescent="0.25">
      <c r="A135667" s="2">
        <v>42886</v>
      </c>
      <c r="B135667" s="1" t="s">
        <v>50</v>
      </c>
      <c r="C135667" s="1" t="s">
        <v>1578</v>
      </c>
      <c r="D135667" s="1">
        <v>219.9</v>
      </c>
      <c r="E135667" s="1">
        <v>208</v>
      </c>
      <c r="F135667" s="1" t="s">
        <v>1523</v>
      </c>
      <c r="G135667" s="1">
        <v>45739.200000000004</v>
      </c>
      <c r="H135667" s="1">
        <v>0.05</v>
      </c>
      <c r="I135667" s="1">
        <v>43452.240000000005</v>
      </c>
    </row>
    <row r="135668" spans="1:9" x14ac:dyDescent="0.25">
      <c r="A135668" s="2">
        <v>42995</v>
      </c>
      <c r="B135668" s="1" t="s">
        <v>87</v>
      </c>
      <c r="C135668" s="1" t="s">
        <v>1507</v>
      </c>
      <c r="D135668" s="1">
        <v>219.9</v>
      </c>
      <c r="E135668" s="1">
        <v>112</v>
      </c>
      <c r="F135668" s="1" t="s">
        <v>1493</v>
      </c>
      <c r="G135668" s="1">
        <v>24628.799999999999</v>
      </c>
      <c r="H135668" s="1">
        <v>0</v>
      </c>
      <c r="I135668" s="1">
        <v>24628.799999999999</v>
      </c>
    </row>
    <row r="135669" spans="1:9" x14ac:dyDescent="0.25">
      <c r="A135669" s="2">
        <v>42790</v>
      </c>
      <c r="B135669" s="1" t="s">
        <v>529</v>
      </c>
      <c r="C135669" s="1" t="s">
        <v>1643</v>
      </c>
      <c r="D135669" s="1">
        <v>109.9</v>
      </c>
      <c r="E135669" s="1">
        <v>64</v>
      </c>
      <c r="F135669" s="1" t="s">
        <v>1493</v>
      </c>
      <c r="G135669" s="1">
        <v>7033.6</v>
      </c>
      <c r="H135669" s="1">
        <v>0</v>
      </c>
      <c r="I135669" s="1">
        <v>7033.6</v>
      </c>
    </row>
    <row r="135670" spans="1:9" x14ac:dyDescent="0.25">
      <c r="A135670" s="2">
        <v>43002</v>
      </c>
      <c r="B135670" s="1" t="s">
        <v>315</v>
      </c>
      <c r="C135670" s="1" t="s">
        <v>1702</v>
      </c>
      <c r="D135670" s="1">
        <v>269.89999999999998</v>
      </c>
      <c r="E135670" s="1">
        <v>17</v>
      </c>
      <c r="F135670" s="1" t="s">
        <v>1501</v>
      </c>
      <c r="G135670" s="1">
        <v>4588.2999999999993</v>
      </c>
      <c r="H135670" s="1">
        <v>0.1</v>
      </c>
      <c r="I135670" s="1">
        <v>4129.4699999999993</v>
      </c>
    </row>
    <row r="135671" spans="1:9" x14ac:dyDescent="0.25">
      <c r="A135671" s="2">
        <v>42939</v>
      </c>
      <c r="B135671" s="1" t="s">
        <v>806</v>
      </c>
      <c r="C135671" s="1" t="s">
        <v>1557</v>
      </c>
      <c r="D135671" s="1">
        <v>269.89999999999998</v>
      </c>
      <c r="E135671" s="1">
        <v>147</v>
      </c>
      <c r="F135671" s="1" t="s">
        <v>1493</v>
      </c>
      <c r="G135671" s="1">
        <v>39675.299999999996</v>
      </c>
      <c r="H135671" s="1">
        <v>0</v>
      </c>
      <c r="I135671" s="1">
        <v>39675.299999999996</v>
      </c>
    </row>
    <row r="135672" spans="1:9" x14ac:dyDescent="0.25">
      <c r="A135672" s="2">
        <v>42770</v>
      </c>
      <c r="B135672" s="1" t="s">
        <v>806</v>
      </c>
      <c r="C135672" s="1" t="s">
        <v>1665</v>
      </c>
      <c r="D135672" s="1">
        <v>89.9</v>
      </c>
      <c r="E135672" s="1">
        <v>190</v>
      </c>
      <c r="F135672" s="1" t="s">
        <v>1493</v>
      </c>
      <c r="G135672" s="1">
        <v>17081</v>
      </c>
      <c r="H135672" s="1">
        <v>0</v>
      </c>
      <c r="I135672" s="1">
        <v>17081</v>
      </c>
    </row>
    <row r="135673" spans="1:9" x14ac:dyDescent="0.25">
      <c r="A135673" s="2">
        <v>42985</v>
      </c>
      <c r="B135673" s="1" t="s">
        <v>68</v>
      </c>
      <c r="C135673" s="1" t="s">
        <v>1684</v>
      </c>
      <c r="D135673" s="1">
        <v>129.9</v>
      </c>
      <c r="E135673" s="1">
        <v>95</v>
      </c>
      <c r="F135673" s="1" t="s">
        <v>1493</v>
      </c>
      <c r="G135673" s="1">
        <v>12340.5</v>
      </c>
      <c r="H135673" s="1">
        <v>0</v>
      </c>
      <c r="I135673" s="1">
        <v>12340.5</v>
      </c>
    </row>
    <row r="135674" spans="1:9" x14ac:dyDescent="0.25">
      <c r="A135674" s="2">
        <v>42812</v>
      </c>
      <c r="B135674" s="1" t="s">
        <v>265</v>
      </c>
      <c r="C135674" s="1" t="s">
        <v>1591</v>
      </c>
      <c r="D135674" s="1">
        <v>269.89999999999998</v>
      </c>
      <c r="E135674" s="1">
        <v>234</v>
      </c>
      <c r="F135674" s="1" t="s">
        <v>1493</v>
      </c>
      <c r="G135674" s="1">
        <v>63156.599999999991</v>
      </c>
      <c r="H135674" s="1">
        <v>0</v>
      </c>
      <c r="I135674" s="1">
        <v>63156.599999999991</v>
      </c>
    </row>
    <row r="135675" spans="1:9" x14ac:dyDescent="0.25">
      <c r="A135675" s="2">
        <v>43058</v>
      </c>
      <c r="B135675" s="1" t="s">
        <v>1103</v>
      </c>
      <c r="C135675" s="1" t="s">
        <v>1495</v>
      </c>
      <c r="D135675" s="1">
        <v>289.89999999999998</v>
      </c>
      <c r="E135675" s="1">
        <v>158</v>
      </c>
      <c r="F135675" s="1" t="s">
        <v>1493</v>
      </c>
      <c r="G135675" s="1">
        <v>45804.2</v>
      </c>
      <c r="H135675" s="1">
        <v>0</v>
      </c>
      <c r="I135675" s="1">
        <v>45804.2</v>
      </c>
    </row>
    <row r="135676" spans="1:9" x14ac:dyDescent="0.25">
      <c r="A135676" s="2">
        <v>42926</v>
      </c>
      <c r="B135676" s="1" t="s">
        <v>1348</v>
      </c>
      <c r="C135676" s="1" t="s">
        <v>1747</v>
      </c>
      <c r="D135676" s="1">
        <v>269.89999999999998</v>
      </c>
      <c r="E135676" s="1">
        <v>144</v>
      </c>
      <c r="F135676" s="1" t="s">
        <v>1498</v>
      </c>
      <c r="G135676" s="1">
        <v>38865.599999999999</v>
      </c>
      <c r="H135676" s="1">
        <v>0.15</v>
      </c>
      <c r="I135676" s="1">
        <v>33035.759999999995</v>
      </c>
    </row>
    <row r="135677" spans="1:9" x14ac:dyDescent="0.25">
      <c r="A135677" s="2">
        <v>42881</v>
      </c>
      <c r="B135677" s="1" t="s">
        <v>1053</v>
      </c>
      <c r="C135677" s="1" t="s">
        <v>1540</v>
      </c>
      <c r="D135677" s="1">
        <v>189.9</v>
      </c>
      <c r="E135677" s="1">
        <v>111</v>
      </c>
      <c r="F135677" s="1" t="s">
        <v>1493</v>
      </c>
      <c r="G135677" s="1">
        <v>21078.9</v>
      </c>
      <c r="H135677" s="1">
        <v>0</v>
      </c>
      <c r="I135677" s="1">
        <v>21078.9</v>
      </c>
    </row>
    <row r="135678" spans="1:9" x14ac:dyDescent="0.25">
      <c r="A135678" s="2">
        <v>42869</v>
      </c>
      <c r="B135678" s="1" t="s">
        <v>1074</v>
      </c>
      <c r="C135678" s="1" t="s">
        <v>1532</v>
      </c>
      <c r="D135678" s="1">
        <v>309.89999999999998</v>
      </c>
      <c r="E135678" s="1">
        <v>32</v>
      </c>
      <c r="F135678" s="1" t="s">
        <v>1523</v>
      </c>
      <c r="G135678" s="1">
        <v>9916.7999999999993</v>
      </c>
      <c r="H135678" s="1">
        <v>0.05</v>
      </c>
      <c r="I135678" s="1">
        <v>9420.9599999999991</v>
      </c>
    </row>
    <row r="135679" spans="1:9" x14ac:dyDescent="0.25">
      <c r="A135679" s="2">
        <v>42842</v>
      </c>
      <c r="B135679" s="1" t="s">
        <v>862</v>
      </c>
      <c r="C135679" s="1" t="s">
        <v>1614</v>
      </c>
      <c r="D135679" s="1">
        <v>109.9</v>
      </c>
      <c r="E135679" s="1">
        <v>237</v>
      </c>
      <c r="F135679" s="1" t="s">
        <v>1493</v>
      </c>
      <c r="G135679" s="1">
        <v>26046.300000000003</v>
      </c>
      <c r="H135679" s="1">
        <v>0</v>
      </c>
      <c r="I135679" s="1">
        <v>26046.300000000003</v>
      </c>
    </row>
    <row r="135680" spans="1:9" x14ac:dyDescent="0.25">
      <c r="A135680" s="2">
        <v>43068</v>
      </c>
      <c r="B135680" s="1" t="s">
        <v>144</v>
      </c>
      <c r="C135680" s="1" t="s">
        <v>1723</v>
      </c>
      <c r="D135680" s="1">
        <v>49.9</v>
      </c>
      <c r="E135680" s="1">
        <v>131</v>
      </c>
      <c r="F135680" s="1" t="s">
        <v>1498</v>
      </c>
      <c r="G135680" s="1">
        <v>6536.9</v>
      </c>
      <c r="H135680" s="1">
        <v>0.15</v>
      </c>
      <c r="I135680" s="1">
        <v>5556.3649999999998</v>
      </c>
    </row>
    <row r="135681" spans="1:9" x14ac:dyDescent="0.25">
      <c r="A135681" s="2">
        <v>42817</v>
      </c>
      <c r="B135681" s="1" t="s">
        <v>1070</v>
      </c>
      <c r="C135681" s="1" t="s">
        <v>1787</v>
      </c>
      <c r="D135681" s="1">
        <v>219.9</v>
      </c>
      <c r="E135681" s="1">
        <v>41</v>
      </c>
      <c r="F135681" s="1" t="s">
        <v>1501</v>
      </c>
      <c r="G135681" s="1">
        <v>9015.9</v>
      </c>
      <c r="H135681" s="1">
        <v>0.1</v>
      </c>
      <c r="I135681" s="1">
        <v>8114.3099999999995</v>
      </c>
    </row>
    <row r="135682" spans="1:9" x14ac:dyDescent="0.25">
      <c r="A135682" s="2">
        <v>42924</v>
      </c>
      <c r="B135682" s="1" t="s">
        <v>209</v>
      </c>
      <c r="C135682" s="1" t="s">
        <v>1519</v>
      </c>
      <c r="D135682" s="1">
        <v>159.9</v>
      </c>
      <c r="E135682" s="1">
        <v>14</v>
      </c>
      <c r="F135682" s="1" t="s">
        <v>1493</v>
      </c>
      <c r="G135682" s="1">
        <v>2238.6</v>
      </c>
      <c r="H135682" s="1">
        <v>0</v>
      </c>
      <c r="I135682" s="1">
        <v>2238.6</v>
      </c>
    </row>
    <row r="135683" spans="1:9" x14ac:dyDescent="0.25">
      <c r="A135683" s="2">
        <v>42873</v>
      </c>
      <c r="B135683" s="1" t="s">
        <v>44</v>
      </c>
      <c r="C135683" s="1" t="s">
        <v>1641</v>
      </c>
      <c r="D135683" s="1">
        <v>129.9</v>
      </c>
      <c r="E135683" s="1">
        <v>211</v>
      </c>
      <c r="F135683" s="1" t="s">
        <v>1493</v>
      </c>
      <c r="G135683" s="1">
        <v>27408.9</v>
      </c>
      <c r="H135683" s="1">
        <v>0</v>
      </c>
      <c r="I135683" s="1">
        <v>27408.9</v>
      </c>
    </row>
    <row r="135684" spans="1:9" x14ac:dyDescent="0.25">
      <c r="A135684" s="2">
        <v>42885</v>
      </c>
      <c r="B135684" s="1" t="s">
        <v>439</v>
      </c>
      <c r="C135684" s="1" t="s">
        <v>1679</v>
      </c>
      <c r="D135684" s="1">
        <v>109.9</v>
      </c>
      <c r="E135684" s="1">
        <v>194</v>
      </c>
      <c r="F135684" s="1" t="s">
        <v>1498</v>
      </c>
      <c r="G135684" s="1">
        <v>21320.600000000002</v>
      </c>
      <c r="H135684" s="1">
        <v>0.15</v>
      </c>
      <c r="I135684" s="1">
        <v>18122.510000000002</v>
      </c>
    </row>
    <row r="135685" spans="1:9" x14ac:dyDescent="0.25">
      <c r="A135685" s="2">
        <v>42782</v>
      </c>
      <c r="B135685" s="1" t="s">
        <v>331</v>
      </c>
      <c r="C135685" s="1" t="s">
        <v>1852</v>
      </c>
      <c r="D135685" s="1">
        <v>269.89999999999998</v>
      </c>
      <c r="E135685" s="1">
        <v>187</v>
      </c>
      <c r="F135685" s="1" t="s">
        <v>1498</v>
      </c>
      <c r="G135685" s="1">
        <v>50471.299999999996</v>
      </c>
      <c r="H135685" s="1">
        <v>0.15</v>
      </c>
      <c r="I135685" s="1">
        <v>42900.604999999996</v>
      </c>
    </row>
    <row r="135686" spans="1:9" x14ac:dyDescent="0.25">
      <c r="A135686" s="2">
        <v>43028</v>
      </c>
      <c r="B135686" s="1" t="s">
        <v>176</v>
      </c>
      <c r="C135686" s="1" t="s">
        <v>1499</v>
      </c>
      <c r="D135686" s="1">
        <v>219.9</v>
      </c>
      <c r="E135686" s="1">
        <v>181</v>
      </c>
      <c r="F135686" s="1" t="s">
        <v>1501</v>
      </c>
      <c r="G135686" s="1">
        <v>39801.9</v>
      </c>
      <c r="H135686" s="1">
        <v>0.1</v>
      </c>
      <c r="I135686" s="1">
        <v>35821.71</v>
      </c>
    </row>
    <row r="135687" spans="1:9" x14ac:dyDescent="0.25">
      <c r="A135687" s="2">
        <v>42886</v>
      </c>
      <c r="B135687" s="1" t="s">
        <v>1097</v>
      </c>
      <c r="C135687" s="1" t="s">
        <v>1665</v>
      </c>
      <c r="D135687" s="1">
        <v>89.9</v>
      </c>
      <c r="E135687" s="1">
        <v>45</v>
      </c>
      <c r="F135687" s="1" t="s">
        <v>1493</v>
      </c>
      <c r="G135687" s="1">
        <v>4045.5000000000005</v>
      </c>
      <c r="H135687" s="1">
        <v>0</v>
      </c>
      <c r="I135687" s="1">
        <v>4045.5000000000005</v>
      </c>
    </row>
    <row r="135688" spans="1:9" x14ac:dyDescent="0.25">
      <c r="A135688" s="2">
        <v>42808</v>
      </c>
      <c r="B135688" s="1" t="s">
        <v>449</v>
      </c>
      <c r="C135688" s="1" t="s">
        <v>1811</v>
      </c>
      <c r="D135688" s="1">
        <v>159.9</v>
      </c>
      <c r="E135688" s="1">
        <v>230</v>
      </c>
      <c r="F135688" s="1" t="s">
        <v>1501</v>
      </c>
      <c r="G135688" s="1">
        <v>36777</v>
      </c>
      <c r="H135688" s="1">
        <v>0.1</v>
      </c>
      <c r="I135688" s="1">
        <v>33099.300000000003</v>
      </c>
    </row>
    <row r="135689" spans="1:9" x14ac:dyDescent="0.25">
      <c r="A135689" s="2">
        <v>42987</v>
      </c>
      <c r="B135689" s="1" t="s">
        <v>303</v>
      </c>
      <c r="C135689" s="1" t="s">
        <v>1837</v>
      </c>
      <c r="D135689" s="1">
        <v>179.9</v>
      </c>
      <c r="E135689" s="1">
        <v>89</v>
      </c>
      <c r="F135689" s="1" t="s">
        <v>1493</v>
      </c>
      <c r="G135689" s="1">
        <v>16011.1</v>
      </c>
      <c r="H135689" s="1">
        <v>0</v>
      </c>
      <c r="I135689" s="1">
        <v>16011.1</v>
      </c>
    </row>
    <row r="135690" spans="1:9" x14ac:dyDescent="0.25">
      <c r="A135690" s="2">
        <v>42803</v>
      </c>
      <c r="B135690" s="1" t="s">
        <v>1051</v>
      </c>
      <c r="C135690" s="1" t="s">
        <v>1724</v>
      </c>
      <c r="D135690" s="1">
        <v>49.9</v>
      </c>
      <c r="E135690" s="1">
        <v>187</v>
      </c>
      <c r="F135690" s="1" t="s">
        <v>1493</v>
      </c>
      <c r="G135690" s="1">
        <v>9331.2999999999993</v>
      </c>
      <c r="H135690" s="1">
        <v>0</v>
      </c>
      <c r="I135690" s="1">
        <v>9331.2999999999993</v>
      </c>
    </row>
    <row r="135691" spans="1:9" x14ac:dyDescent="0.25">
      <c r="A135691" s="2">
        <v>42754</v>
      </c>
      <c r="B135691" s="1" t="s">
        <v>95</v>
      </c>
      <c r="C135691" s="1" t="s">
        <v>1579</v>
      </c>
      <c r="D135691" s="1">
        <v>39.9</v>
      </c>
      <c r="E135691" s="1">
        <v>227</v>
      </c>
      <c r="F135691" s="1" t="s">
        <v>1498</v>
      </c>
      <c r="G135691" s="1">
        <v>9057.2999999999993</v>
      </c>
      <c r="H135691" s="1">
        <v>0.15</v>
      </c>
      <c r="I135691" s="1">
        <v>7698.704999999999</v>
      </c>
    </row>
    <row r="135692" spans="1:9" x14ac:dyDescent="0.25">
      <c r="A135692" s="2">
        <v>43068</v>
      </c>
      <c r="B135692" s="1" t="s">
        <v>517</v>
      </c>
      <c r="C135692" s="1" t="s">
        <v>1660</v>
      </c>
      <c r="D135692" s="1">
        <v>49.9</v>
      </c>
      <c r="E135692" s="1">
        <v>246</v>
      </c>
      <c r="F135692" s="1" t="s">
        <v>1493</v>
      </c>
      <c r="G135692" s="1">
        <v>12275.4</v>
      </c>
      <c r="H135692" s="1">
        <v>0</v>
      </c>
      <c r="I135692" s="1">
        <v>12275.4</v>
      </c>
    </row>
    <row r="135693" spans="1:9" x14ac:dyDescent="0.25">
      <c r="A135693" s="2">
        <v>43019</v>
      </c>
      <c r="B135693" s="1" t="s">
        <v>662</v>
      </c>
      <c r="C135693" s="1" t="s">
        <v>1625</v>
      </c>
      <c r="D135693" s="1">
        <v>219.9</v>
      </c>
      <c r="E135693" s="1">
        <v>128</v>
      </c>
      <c r="F135693" s="1" t="s">
        <v>1501</v>
      </c>
      <c r="G135693" s="1">
        <v>28147.200000000001</v>
      </c>
      <c r="H135693" s="1">
        <v>0.1</v>
      </c>
      <c r="I135693" s="1">
        <v>25332.48</v>
      </c>
    </row>
    <row r="135694" spans="1:9" x14ac:dyDescent="0.25">
      <c r="A135694" s="2">
        <v>42746</v>
      </c>
      <c r="B135694" s="1" t="s">
        <v>1385</v>
      </c>
      <c r="C135694" s="1" t="s">
        <v>1729</v>
      </c>
      <c r="D135694" s="1">
        <v>179.9</v>
      </c>
      <c r="E135694" s="1">
        <v>215</v>
      </c>
      <c r="F135694" s="1" t="s">
        <v>1493</v>
      </c>
      <c r="G135694" s="1">
        <v>38678.5</v>
      </c>
      <c r="H135694" s="1">
        <v>0</v>
      </c>
      <c r="I135694" s="1">
        <v>38678.5</v>
      </c>
    </row>
    <row r="135695" spans="1:9" x14ac:dyDescent="0.25">
      <c r="A135695" s="2">
        <v>42863</v>
      </c>
      <c r="B135695" s="1" t="s">
        <v>1135</v>
      </c>
      <c r="C135695" s="1" t="s">
        <v>1580</v>
      </c>
      <c r="D135695" s="1">
        <v>39.9</v>
      </c>
      <c r="E135695" s="1">
        <v>146</v>
      </c>
      <c r="F135695" s="1" t="s">
        <v>1493</v>
      </c>
      <c r="G135695" s="1">
        <v>5825.4</v>
      </c>
      <c r="H135695" s="1">
        <v>0</v>
      </c>
      <c r="I135695" s="1">
        <v>5825.4</v>
      </c>
    </row>
    <row r="135696" spans="1:9" x14ac:dyDescent="0.25">
      <c r="A135696" s="2">
        <v>42815</v>
      </c>
      <c r="B135696" s="1" t="s">
        <v>1319</v>
      </c>
      <c r="C135696" s="1" t="s">
        <v>1654</v>
      </c>
      <c r="D135696" s="1">
        <v>310.89999999999998</v>
      </c>
      <c r="E135696" s="1">
        <v>204</v>
      </c>
      <c r="F135696" s="1" t="s">
        <v>1509</v>
      </c>
      <c r="G135696" s="1">
        <v>63423.6</v>
      </c>
      <c r="H135696" s="1">
        <v>0.2</v>
      </c>
      <c r="I135696" s="1">
        <v>50738.880000000005</v>
      </c>
    </row>
    <row r="135697" spans="1:9" x14ac:dyDescent="0.25">
      <c r="A135697" s="2">
        <v>42952</v>
      </c>
      <c r="B135697" s="1" t="s">
        <v>188</v>
      </c>
      <c r="C135697" s="1" t="s">
        <v>1661</v>
      </c>
      <c r="D135697" s="1">
        <v>49.9</v>
      </c>
      <c r="E135697" s="1">
        <v>203</v>
      </c>
      <c r="F135697" s="1" t="s">
        <v>1509</v>
      </c>
      <c r="G135697" s="1">
        <v>10129.699999999999</v>
      </c>
      <c r="H135697" s="1">
        <v>0.2</v>
      </c>
      <c r="I135697" s="1">
        <v>8103.7599999999993</v>
      </c>
    </row>
    <row r="135698" spans="1:9" x14ac:dyDescent="0.25">
      <c r="A135698" s="2">
        <v>42962</v>
      </c>
      <c r="B135698" s="1" t="s">
        <v>333</v>
      </c>
      <c r="C135698" s="1" t="s">
        <v>1679</v>
      </c>
      <c r="D135698" s="1">
        <v>109.9</v>
      </c>
      <c r="E135698" s="1">
        <v>27</v>
      </c>
      <c r="F135698" s="1" t="s">
        <v>1493</v>
      </c>
      <c r="G135698" s="1">
        <v>2967.3</v>
      </c>
      <c r="H135698" s="1">
        <v>0</v>
      </c>
      <c r="I135698" s="1">
        <v>2967.3</v>
      </c>
    </row>
    <row r="135699" spans="1:9" x14ac:dyDescent="0.25">
      <c r="A135699" s="2">
        <v>42795</v>
      </c>
      <c r="B135699" s="1" t="s">
        <v>531</v>
      </c>
      <c r="C135699" s="1" t="s">
        <v>1586</v>
      </c>
      <c r="D135699" s="1">
        <v>290.89999999999998</v>
      </c>
      <c r="E135699" s="1">
        <v>196</v>
      </c>
      <c r="F135699" s="1" t="s">
        <v>1493</v>
      </c>
      <c r="G135699" s="1">
        <v>57016.399999999994</v>
      </c>
      <c r="H135699" s="1">
        <v>0</v>
      </c>
      <c r="I135699" s="1">
        <v>57016.399999999994</v>
      </c>
    </row>
    <row r="135700" spans="1:9" x14ac:dyDescent="0.25">
      <c r="A135700" s="2">
        <v>43010</v>
      </c>
      <c r="B135700" s="1" t="s">
        <v>923</v>
      </c>
      <c r="C135700" s="1" t="s">
        <v>1775</v>
      </c>
      <c r="D135700" s="1">
        <v>129.9</v>
      </c>
      <c r="E135700" s="1">
        <v>139</v>
      </c>
      <c r="F135700" s="1" t="s">
        <v>1493</v>
      </c>
      <c r="G135700" s="1">
        <v>18056.100000000002</v>
      </c>
      <c r="H135700" s="1">
        <v>0</v>
      </c>
      <c r="I135700" s="1">
        <v>18056.100000000002</v>
      </c>
    </row>
    <row r="135701" spans="1:9" x14ac:dyDescent="0.25">
      <c r="A135701" s="2">
        <v>42874</v>
      </c>
      <c r="B135701" s="1" t="s">
        <v>223</v>
      </c>
      <c r="C135701" s="1" t="s">
        <v>1718</v>
      </c>
      <c r="D135701" s="1">
        <v>309.89999999999998</v>
      </c>
      <c r="E135701" s="1">
        <v>135</v>
      </c>
      <c r="F135701" s="1" t="s">
        <v>1493</v>
      </c>
      <c r="G135701" s="1">
        <v>41836.5</v>
      </c>
      <c r="H135701" s="1">
        <v>0</v>
      </c>
      <c r="I135701" s="1">
        <v>41836.5</v>
      </c>
    </row>
    <row r="135702" spans="1:9" x14ac:dyDescent="0.25">
      <c r="A135702" s="2">
        <v>43032</v>
      </c>
      <c r="B135702" s="1" t="s">
        <v>437</v>
      </c>
      <c r="C135702" s="1" t="s">
        <v>1788</v>
      </c>
      <c r="D135702" s="1">
        <v>49.9</v>
      </c>
      <c r="E135702" s="1">
        <v>45</v>
      </c>
      <c r="F135702" s="1" t="s">
        <v>1493</v>
      </c>
      <c r="G135702" s="1">
        <v>2245.5</v>
      </c>
      <c r="H135702" s="1">
        <v>0</v>
      </c>
      <c r="I135702" s="1">
        <v>2245.5</v>
      </c>
    </row>
    <row r="135703" spans="1:9" x14ac:dyDescent="0.25">
      <c r="A135703" s="2">
        <v>43059</v>
      </c>
      <c r="B135703" s="1" t="s">
        <v>323</v>
      </c>
      <c r="C135703" s="1" t="s">
        <v>1680</v>
      </c>
      <c r="D135703" s="1">
        <v>290.89999999999998</v>
      </c>
      <c r="E135703" s="1">
        <v>179</v>
      </c>
      <c r="F135703" s="1" t="s">
        <v>1493</v>
      </c>
      <c r="G135703" s="1">
        <v>52071.1</v>
      </c>
      <c r="H135703" s="1">
        <v>0</v>
      </c>
      <c r="I135703" s="1">
        <v>52071.1</v>
      </c>
    </row>
    <row r="135704" spans="1:9" x14ac:dyDescent="0.25">
      <c r="A135704" s="2">
        <v>43074</v>
      </c>
      <c r="B135704" s="1" t="s">
        <v>916</v>
      </c>
      <c r="C135704" s="1" t="s">
        <v>1671</v>
      </c>
      <c r="D135704" s="1">
        <v>129.9</v>
      </c>
      <c r="E135704" s="1">
        <v>91</v>
      </c>
      <c r="F135704" s="1" t="s">
        <v>1493</v>
      </c>
      <c r="G135704" s="1">
        <v>11820.9</v>
      </c>
      <c r="H135704" s="1">
        <v>0</v>
      </c>
      <c r="I135704" s="1">
        <v>11820.9</v>
      </c>
    </row>
    <row r="135705" spans="1:9" x14ac:dyDescent="0.25">
      <c r="A135705" s="2">
        <v>42954</v>
      </c>
      <c r="B135705" s="1" t="s">
        <v>1263</v>
      </c>
      <c r="C135705" s="1" t="s">
        <v>1823</v>
      </c>
      <c r="D135705" s="1">
        <v>39.9</v>
      </c>
      <c r="E135705" s="1">
        <v>55</v>
      </c>
      <c r="F135705" s="1" t="s">
        <v>1493</v>
      </c>
      <c r="G135705" s="1">
        <v>2194.5</v>
      </c>
      <c r="H135705" s="1">
        <v>0</v>
      </c>
      <c r="I135705" s="1">
        <v>2194.5</v>
      </c>
    </row>
    <row r="135706" spans="1:9" x14ac:dyDescent="0.25">
      <c r="A135706" s="2">
        <v>42948</v>
      </c>
      <c r="B135706" s="1" t="s">
        <v>956</v>
      </c>
      <c r="C135706" s="1" t="s">
        <v>1626</v>
      </c>
      <c r="D135706" s="1">
        <v>269.89999999999998</v>
      </c>
      <c r="E135706" s="1">
        <v>173</v>
      </c>
      <c r="F135706" s="1" t="s">
        <v>1493</v>
      </c>
      <c r="G135706" s="1">
        <v>46692.7</v>
      </c>
      <c r="H135706" s="1">
        <v>0</v>
      </c>
      <c r="I135706" s="1">
        <v>46692.7</v>
      </c>
    </row>
    <row r="135707" spans="1:9" x14ac:dyDescent="0.25">
      <c r="A135707" s="2">
        <v>43024</v>
      </c>
      <c r="B135707" s="1" t="s">
        <v>153</v>
      </c>
      <c r="C135707" s="1" t="s">
        <v>1664</v>
      </c>
      <c r="D135707" s="1">
        <v>290.89999999999998</v>
      </c>
      <c r="E135707" s="1">
        <v>246</v>
      </c>
      <c r="F135707" s="1" t="s">
        <v>1493</v>
      </c>
      <c r="G135707" s="1">
        <v>71561.399999999994</v>
      </c>
      <c r="H135707" s="1">
        <v>0</v>
      </c>
      <c r="I135707" s="1">
        <v>71561.399999999994</v>
      </c>
    </row>
    <row r="135708" spans="1:9" x14ac:dyDescent="0.25">
      <c r="A135708" s="2">
        <v>42835</v>
      </c>
      <c r="B135708" s="1" t="s">
        <v>1367</v>
      </c>
      <c r="C135708" s="1" t="s">
        <v>1649</v>
      </c>
      <c r="D135708" s="1">
        <v>39.9</v>
      </c>
      <c r="E135708" s="1">
        <v>197</v>
      </c>
      <c r="F135708" s="1" t="s">
        <v>1501</v>
      </c>
      <c r="G135708" s="1">
        <v>7860.2999999999993</v>
      </c>
      <c r="H135708" s="1">
        <v>0.1</v>
      </c>
      <c r="I135708" s="1">
        <v>7074.2699999999995</v>
      </c>
    </row>
    <row r="135709" spans="1:9" x14ac:dyDescent="0.25">
      <c r="A135709" s="2">
        <v>42979</v>
      </c>
      <c r="B135709" s="1" t="s">
        <v>672</v>
      </c>
      <c r="C135709" s="1" t="s">
        <v>1760</v>
      </c>
      <c r="D135709" s="1">
        <v>169.9</v>
      </c>
      <c r="E135709" s="1">
        <v>208</v>
      </c>
      <c r="F135709" s="1" t="s">
        <v>1493</v>
      </c>
      <c r="G135709" s="1">
        <v>35339.200000000004</v>
      </c>
      <c r="H135709" s="1">
        <v>0</v>
      </c>
      <c r="I135709" s="1">
        <v>35339.200000000004</v>
      </c>
    </row>
    <row r="135710" spans="1:9" x14ac:dyDescent="0.25">
      <c r="A135710" s="2">
        <v>43094</v>
      </c>
      <c r="B135710" s="1" t="s">
        <v>151</v>
      </c>
      <c r="C135710" s="1" t="s">
        <v>1596</v>
      </c>
      <c r="D135710" s="1">
        <v>129.9</v>
      </c>
      <c r="E135710" s="1">
        <v>60</v>
      </c>
      <c r="F135710" s="1" t="s">
        <v>1493</v>
      </c>
      <c r="G135710" s="1">
        <v>7794</v>
      </c>
      <c r="H135710" s="1">
        <v>0</v>
      </c>
      <c r="I135710" s="1">
        <v>7794</v>
      </c>
    </row>
    <row r="135711" spans="1:9" x14ac:dyDescent="0.25">
      <c r="A135711" s="2">
        <v>42833</v>
      </c>
      <c r="B135711" s="1" t="s">
        <v>850</v>
      </c>
      <c r="C135711" s="1" t="s">
        <v>1655</v>
      </c>
      <c r="D135711" s="1">
        <v>39.9</v>
      </c>
      <c r="E135711" s="1">
        <v>109</v>
      </c>
      <c r="F135711" s="1" t="s">
        <v>1498</v>
      </c>
      <c r="G135711" s="1">
        <v>4349.0999999999995</v>
      </c>
      <c r="H135711" s="1">
        <v>0.15</v>
      </c>
      <c r="I135711" s="1">
        <v>3696.7349999999992</v>
      </c>
    </row>
    <row r="135712" spans="1:9" x14ac:dyDescent="0.25">
      <c r="A135712" s="2">
        <v>42791</v>
      </c>
      <c r="B135712" s="1" t="s">
        <v>137</v>
      </c>
      <c r="C135712" s="1" t="s">
        <v>1569</v>
      </c>
      <c r="D135712" s="1">
        <v>169.9</v>
      </c>
      <c r="E135712" s="1">
        <v>196</v>
      </c>
      <c r="F135712" s="1" t="s">
        <v>1493</v>
      </c>
      <c r="G135712" s="1">
        <v>33300.400000000001</v>
      </c>
      <c r="H135712" s="1">
        <v>0</v>
      </c>
      <c r="I135712" s="1">
        <v>33300.400000000001</v>
      </c>
    </row>
    <row r="135713" spans="1:9" x14ac:dyDescent="0.25">
      <c r="A135713" s="2">
        <v>42858</v>
      </c>
      <c r="B135713" s="1" t="s">
        <v>923</v>
      </c>
      <c r="C135713" s="1" t="s">
        <v>1849</v>
      </c>
      <c r="D135713" s="1">
        <v>189.9</v>
      </c>
      <c r="E135713" s="1">
        <v>141</v>
      </c>
      <c r="F135713" s="1" t="s">
        <v>1505</v>
      </c>
      <c r="G135713" s="1">
        <v>26775.9</v>
      </c>
      <c r="H135713" s="1">
        <v>0.25</v>
      </c>
      <c r="I135713" s="1">
        <v>20081.925000000003</v>
      </c>
    </row>
    <row r="135714" spans="1:9" x14ac:dyDescent="0.25">
      <c r="A135714" s="2">
        <v>42907</v>
      </c>
      <c r="B135714" s="1" t="s">
        <v>726</v>
      </c>
      <c r="C135714" s="1" t="s">
        <v>1729</v>
      </c>
      <c r="D135714" s="1">
        <v>179.9</v>
      </c>
      <c r="E135714" s="1">
        <v>147</v>
      </c>
      <c r="F135714" s="1" t="s">
        <v>1523</v>
      </c>
      <c r="G135714" s="1">
        <v>26445.3</v>
      </c>
      <c r="H135714" s="1">
        <v>0.05</v>
      </c>
      <c r="I135714" s="1">
        <v>25123.035</v>
      </c>
    </row>
    <row r="135715" spans="1:9" x14ac:dyDescent="0.25">
      <c r="A135715" s="2">
        <v>42950</v>
      </c>
      <c r="B135715" s="1" t="s">
        <v>1450</v>
      </c>
      <c r="C135715" s="1" t="s">
        <v>1688</v>
      </c>
      <c r="D135715" s="1">
        <v>309.89999999999998</v>
      </c>
      <c r="E135715" s="1">
        <v>230</v>
      </c>
      <c r="F135715" s="1" t="s">
        <v>1493</v>
      </c>
      <c r="G135715" s="1">
        <v>71277</v>
      </c>
      <c r="H135715" s="1">
        <v>0</v>
      </c>
      <c r="I135715" s="1">
        <v>71277</v>
      </c>
    </row>
    <row r="135716" spans="1:9" x14ac:dyDescent="0.25">
      <c r="A135716" s="2">
        <v>42923</v>
      </c>
      <c r="B135716" s="1" t="s">
        <v>17</v>
      </c>
      <c r="C135716" s="1" t="s">
        <v>1823</v>
      </c>
      <c r="D135716" s="1">
        <v>39.9</v>
      </c>
      <c r="E135716" s="1">
        <v>71</v>
      </c>
      <c r="F135716" s="1" t="s">
        <v>1493</v>
      </c>
      <c r="G135716" s="1">
        <v>2832.9</v>
      </c>
      <c r="H135716" s="1">
        <v>0</v>
      </c>
      <c r="I135716" s="1">
        <v>2832.9</v>
      </c>
    </row>
    <row r="135717" spans="1:9" x14ac:dyDescent="0.25">
      <c r="A135717" s="2">
        <v>42760</v>
      </c>
      <c r="B135717" s="1" t="s">
        <v>523</v>
      </c>
      <c r="C135717" s="1" t="s">
        <v>1807</v>
      </c>
      <c r="D135717" s="1">
        <v>159.9</v>
      </c>
      <c r="E135717" s="1">
        <v>79</v>
      </c>
      <c r="F135717" s="1" t="s">
        <v>1505</v>
      </c>
      <c r="G135717" s="1">
        <v>12632.1</v>
      </c>
      <c r="H135717" s="1">
        <v>0.25</v>
      </c>
      <c r="I135717" s="1">
        <v>9474.0750000000007</v>
      </c>
    </row>
    <row r="135718" spans="1:9" x14ac:dyDescent="0.25">
      <c r="A135718" s="2">
        <v>42976</v>
      </c>
      <c r="B135718" s="1" t="s">
        <v>209</v>
      </c>
      <c r="C135718" s="1" t="s">
        <v>1836</v>
      </c>
      <c r="D135718" s="1">
        <v>89.9</v>
      </c>
      <c r="E135718" s="1">
        <v>144</v>
      </c>
      <c r="F135718" s="1" t="s">
        <v>1493</v>
      </c>
      <c r="G135718" s="1">
        <v>12945.6</v>
      </c>
      <c r="H135718" s="1">
        <v>0</v>
      </c>
      <c r="I135718" s="1">
        <v>12945.6</v>
      </c>
    </row>
    <row r="135719" spans="1:9" x14ac:dyDescent="0.25">
      <c r="A135719" s="2">
        <v>43085</v>
      </c>
      <c r="B135719" s="1" t="s">
        <v>371</v>
      </c>
      <c r="C135719" s="1" t="s">
        <v>1494</v>
      </c>
      <c r="D135719" s="1">
        <v>269.89999999999998</v>
      </c>
      <c r="E135719" s="1">
        <v>247</v>
      </c>
      <c r="F135719" s="1" t="s">
        <v>1493</v>
      </c>
      <c r="G135719" s="1">
        <v>66665.299999999988</v>
      </c>
      <c r="H135719" s="1">
        <v>0</v>
      </c>
      <c r="I135719" s="1">
        <v>66665.299999999988</v>
      </c>
    </row>
    <row r="135720" spans="1:9" x14ac:dyDescent="0.25">
      <c r="A135720" s="2">
        <v>42967</v>
      </c>
      <c r="B135720" s="1" t="s">
        <v>1404</v>
      </c>
      <c r="C135720" s="1" t="s">
        <v>1625</v>
      </c>
      <c r="D135720" s="1">
        <v>219.9</v>
      </c>
      <c r="E135720" s="1">
        <v>50</v>
      </c>
      <c r="F135720" s="1" t="s">
        <v>1509</v>
      </c>
      <c r="G135720" s="1">
        <v>10995</v>
      </c>
      <c r="H135720" s="1">
        <v>0.2</v>
      </c>
      <c r="I135720" s="1">
        <v>8796</v>
      </c>
    </row>
    <row r="135721" spans="1:9" x14ac:dyDescent="0.25">
      <c r="A135721" s="2">
        <v>43069</v>
      </c>
      <c r="B135721" s="1" t="s">
        <v>1225</v>
      </c>
      <c r="C135721" s="1" t="s">
        <v>1495</v>
      </c>
      <c r="D135721" s="1">
        <v>289.89999999999998</v>
      </c>
      <c r="E135721" s="1">
        <v>169</v>
      </c>
      <c r="F135721" s="1" t="s">
        <v>1493</v>
      </c>
      <c r="G135721" s="1">
        <v>48993.1</v>
      </c>
      <c r="H135721" s="1">
        <v>0</v>
      </c>
      <c r="I135721" s="1">
        <v>48993.1</v>
      </c>
    </row>
    <row r="135722" spans="1:9" x14ac:dyDescent="0.25">
      <c r="A135722" s="2">
        <v>42874</v>
      </c>
      <c r="B135722" s="1" t="s">
        <v>337</v>
      </c>
      <c r="C135722" s="1" t="s">
        <v>1547</v>
      </c>
      <c r="D135722" s="1">
        <v>39.9</v>
      </c>
      <c r="E135722" s="1">
        <v>93</v>
      </c>
      <c r="F135722" s="1" t="s">
        <v>1493</v>
      </c>
      <c r="G135722" s="1">
        <v>3710.7</v>
      </c>
      <c r="H135722" s="1">
        <v>0</v>
      </c>
      <c r="I135722" s="1">
        <v>3710.7</v>
      </c>
    </row>
    <row r="135723" spans="1:9" x14ac:dyDescent="0.25">
      <c r="A135723" s="2">
        <v>43043</v>
      </c>
      <c r="B135723" s="1" t="s">
        <v>237</v>
      </c>
      <c r="C135723" s="1" t="s">
        <v>1573</v>
      </c>
      <c r="D135723" s="1">
        <v>49.9</v>
      </c>
      <c r="E135723" s="1">
        <v>226</v>
      </c>
      <c r="F135723" s="1" t="s">
        <v>1493</v>
      </c>
      <c r="G135723" s="1">
        <v>11277.4</v>
      </c>
      <c r="H135723" s="1">
        <v>0</v>
      </c>
      <c r="I135723" s="1">
        <v>11277.4</v>
      </c>
    </row>
    <row r="135724" spans="1:9" x14ac:dyDescent="0.25">
      <c r="A135724" s="2">
        <v>42930</v>
      </c>
      <c r="B135724" s="1" t="s">
        <v>333</v>
      </c>
      <c r="C135724" s="1" t="s">
        <v>1685</v>
      </c>
      <c r="D135724" s="1">
        <v>169.9</v>
      </c>
      <c r="E135724" s="1">
        <v>62</v>
      </c>
      <c r="F135724" s="1" t="s">
        <v>1493</v>
      </c>
      <c r="G135724" s="1">
        <v>10533.800000000001</v>
      </c>
      <c r="H135724" s="1">
        <v>0</v>
      </c>
      <c r="I135724" s="1">
        <v>10533.800000000001</v>
      </c>
    </row>
    <row r="135725" spans="1:9" x14ac:dyDescent="0.25">
      <c r="A135725" s="2">
        <v>42902</v>
      </c>
      <c r="B135725" s="1" t="s">
        <v>916</v>
      </c>
      <c r="C135725" s="1" t="s">
        <v>1825</v>
      </c>
      <c r="D135725" s="1">
        <v>179.9</v>
      </c>
      <c r="E135725" s="1">
        <v>112</v>
      </c>
      <c r="F135725" s="1" t="s">
        <v>1493</v>
      </c>
      <c r="G135725" s="1">
        <v>20148.8</v>
      </c>
      <c r="H135725" s="1">
        <v>0</v>
      </c>
      <c r="I135725" s="1">
        <v>20148.8</v>
      </c>
    </row>
    <row r="135726" spans="1:9" x14ac:dyDescent="0.25">
      <c r="A135726" s="2">
        <v>42819</v>
      </c>
      <c r="B135726" s="1" t="s">
        <v>361</v>
      </c>
      <c r="C135726" s="1" t="s">
        <v>1554</v>
      </c>
      <c r="D135726" s="1">
        <v>269.89999999999998</v>
      </c>
      <c r="E135726" s="1">
        <v>84</v>
      </c>
      <c r="F135726" s="1" t="s">
        <v>1509</v>
      </c>
      <c r="G135726" s="1">
        <v>22671.599999999999</v>
      </c>
      <c r="H135726" s="1">
        <v>0.2</v>
      </c>
      <c r="I135726" s="1">
        <v>18137.28</v>
      </c>
    </row>
    <row r="135727" spans="1:9" x14ac:dyDescent="0.25">
      <c r="A135727" s="2">
        <v>42988</v>
      </c>
      <c r="B135727" s="1" t="s">
        <v>1469</v>
      </c>
      <c r="C135727" s="1" t="s">
        <v>1741</v>
      </c>
      <c r="D135727" s="1">
        <v>169.9</v>
      </c>
      <c r="E135727" s="1">
        <v>185</v>
      </c>
      <c r="F135727" s="1" t="s">
        <v>1493</v>
      </c>
      <c r="G135727" s="1">
        <v>31431.5</v>
      </c>
      <c r="H135727" s="1">
        <v>0</v>
      </c>
      <c r="I135727" s="1">
        <v>31431.5</v>
      </c>
    </row>
    <row r="135728" spans="1:9" x14ac:dyDescent="0.25">
      <c r="A135728" s="2">
        <v>42741</v>
      </c>
      <c r="B135728" s="1" t="s">
        <v>1466</v>
      </c>
      <c r="C135728" s="1" t="s">
        <v>1652</v>
      </c>
      <c r="D135728" s="1">
        <v>39.9</v>
      </c>
      <c r="E135728" s="1">
        <v>121</v>
      </c>
      <c r="F135728" s="1" t="s">
        <v>1493</v>
      </c>
      <c r="G135728" s="1">
        <v>4827.8999999999996</v>
      </c>
      <c r="H135728" s="1">
        <v>0</v>
      </c>
      <c r="I135728" s="1">
        <v>4827.8999999999996</v>
      </c>
    </row>
    <row r="135729" spans="1:9" x14ac:dyDescent="0.25">
      <c r="A135729" s="2">
        <v>42905</v>
      </c>
      <c r="B135729" s="1" t="s">
        <v>503</v>
      </c>
      <c r="C135729" s="1" t="s">
        <v>1610</v>
      </c>
      <c r="D135729" s="1">
        <v>49.9</v>
      </c>
      <c r="E135729" s="1">
        <v>20</v>
      </c>
      <c r="F135729" s="1" t="s">
        <v>1493</v>
      </c>
      <c r="G135729" s="1">
        <v>998</v>
      </c>
      <c r="H135729" s="1">
        <v>0</v>
      </c>
      <c r="I135729" s="1">
        <v>998</v>
      </c>
    </row>
    <row r="135730" spans="1:9" x14ac:dyDescent="0.25">
      <c r="A135730" s="2">
        <v>42987</v>
      </c>
      <c r="B135730" s="1" t="s">
        <v>350</v>
      </c>
      <c r="C135730" s="1" t="s">
        <v>1532</v>
      </c>
      <c r="D135730" s="1">
        <v>309.89999999999998</v>
      </c>
      <c r="E135730" s="1">
        <v>131</v>
      </c>
      <c r="F135730" s="1" t="s">
        <v>1493</v>
      </c>
      <c r="G135730" s="1">
        <v>40596.899999999994</v>
      </c>
      <c r="H135730" s="1">
        <v>0</v>
      </c>
      <c r="I135730" s="1">
        <v>40596.899999999994</v>
      </c>
    </row>
    <row r="135731" spans="1:9" x14ac:dyDescent="0.25">
      <c r="A135731" s="2">
        <v>43094</v>
      </c>
      <c r="B135731" s="1" t="s">
        <v>614</v>
      </c>
      <c r="C135731" s="1" t="s">
        <v>1840</v>
      </c>
      <c r="D135731" s="1">
        <v>290.89999999999998</v>
      </c>
      <c r="E135731" s="1">
        <v>193</v>
      </c>
      <c r="F135731" s="1" t="s">
        <v>1493</v>
      </c>
      <c r="G135731" s="1">
        <v>56143.7</v>
      </c>
      <c r="H135731" s="1">
        <v>0</v>
      </c>
      <c r="I135731" s="1">
        <v>56143.7</v>
      </c>
    </row>
    <row r="135732" spans="1:9" x14ac:dyDescent="0.25">
      <c r="A135732" s="2">
        <v>43026</v>
      </c>
      <c r="B135732" s="1" t="s">
        <v>685</v>
      </c>
      <c r="C135732" s="1" t="s">
        <v>1721</v>
      </c>
      <c r="D135732" s="1">
        <v>219.9</v>
      </c>
      <c r="E135732" s="1">
        <v>250</v>
      </c>
      <c r="F135732" s="1" t="s">
        <v>1505</v>
      </c>
      <c r="G135732" s="1">
        <v>54975</v>
      </c>
      <c r="H135732" s="1">
        <v>0.25</v>
      </c>
      <c r="I135732" s="1">
        <v>41231.25</v>
      </c>
    </row>
    <row r="135733" spans="1:9" x14ac:dyDescent="0.25">
      <c r="A135733" s="2">
        <v>42894</v>
      </c>
      <c r="B135733" s="1" t="s">
        <v>188</v>
      </c>
      <c r="C135733" s="1" t="s">
        <v>1728</v>
      </c>
      <c r="D135733" s="1">
        <v>259.89999999999998</v>
      </c>
      <c r="E135733" s="1">
        <v>222</v>
      </c>
      <c r="F135733" s="1" t="s">
        <v>1493</v>
      </c>
      <c r="G135733" s="1">
        <v>57697.799999999996</v>
      </c>
      <c r="H135733" s="1">
        <v>0</v>
      </c>
      <c r="I135733" s="1">
        <v>57697.799999999996</v>
      </c>
    </row>
    <row r="135734" spans="1:9" x14ac:dyDescent="0.25">
      <c r="A135734" s="2">
        <v>42985</v>
      </c>
      <c r="B135734" s="1" t="s">
        <v>1064</v>
      </c>
      <c r="C135734" s="1" t="s">
        <v>1800</v>
      </c>
      <c r="D135734" s="1">
        <v>199.9</v>
      </c>
      <c r="E135734" s="1">
        <v>246</v>
      </c>
      <c r="F135734" s="1" t="s">
        <v>1493</v>
      </c>
      <c r="G135734" s="1">
        <v>49175.4</v>
      </c>
      <c r="H135734" s="1">
        <v>0</v>
      </c>
      <c r="I135734" s="1">
        <v>49175.4</v>
      </c>
    </row>
    <row r="135735" spans="1:9" x14ac:dyDescent="0.25">
      <c r="A135735" s="2">
        <v>42736</v>
      </c>
      <c r="B135735" s="1" t="s">
        <v>539</v>
      </c>
      <c r="C135735" s="1" t="s">
        <v>1774</v>
      </c>
      <c r="D135735" s="1">
        <v>89.9</v>
      </c>
      <c r="E135735" s="1">
        <v>114</v>
      </c>
      <c r="F135735" s="1" t="s">
        <v>1523</v>
      </c>
      <c r="G135735" s="1">
        <v>10248.6</v>
      </c>
      <c r="H135735" s="1">
        <v>0.05</v>
      </c>
      <c r="I135735" s="1">
        <v>9736.17</v>
      </c>
    </row>
    <row r="135736" spans="1:9" x14ac:dyDescent="0.25">
      <c r="A135736" s="2">
        <v>42812</v>
      </c>
      <c r="B135736" s="1" t="s">
        <v>1112</v>
      </c>
      <c r="C135736" s="1" t="s">
        <v>1575</v>
      </c>
      <c r="D135736" s="1">
        <v>169.9</v>
      </c>
      <c r="E135736" s="1">
        <v>78</v>
      </c>
      <c r="F135736" s="1" t="s">
        <v>1493</v>
      </c>
      <c r="G135736" s="1">
        <v>13252.2</v>
      </c>
      <c r="H135736" s="1">
        <v>0</v>
      </c>
      <c r="I135736" s="1">
        <v>13252.2</v>
      </c>
    </row>
    <row r="135737" spans="1:9" x14ac:dyDescent="0.25">
      <c r="A135737" s="2">
        <v>43025</v>
      </c>
      <c r="B135737" s="1" t="s">
        <v>1423</v>
      </c>
      <c r="C135737" s="1" t="s">
        <v>1598</v>
      </c>
      <c r="D135737" s="1">
        <v>289.89999999999998</v>
      </c>
      <c r="E135737" s="1">
        <v>58</v>
      </c>
      <c r="F135737" s="1" t="s">
        <v>1493</v>
      </c>
      <c r="G135737" s="1">
        <v>16814.199999999997</v>
      </c>
      <c r="H135737" s="1">
        <v>0</v>
      </c>
      <c r="I135737" s="1">
        <v>16814.199999999997</v>
      </c>
    </row>
    <row r="135738" spans="1:9" x14ac:dyDescent="0.25">
      <c r="A135738" s="2">
        <v>42854</v>
      </c>
      <c r="B135738" s="1" t="s">
        <v>1253</v>
      </c>
      <c r="C135738" s="1" t="s">
        <v>1655</v>
      </c>
      <c r="D135738" s="1">
        <v>39.9</v>
      </c>
      <c r="E135738" s="1">
        <v>46</v>
      </c>
      <c r="F135738" s="1" t="s">
        <v>1493</v>
      </c>
      <c r="G135738" s="1">
        <v>1835.3999999999999</v>
      </c>
      <c r="H135738" s="1">
        <v>0</v>
      </c>
      <c r="I135738" s="1">
        <v>1835.3999999999999</v>
      </c>
    </row>
    <row r="135739" spans="1:9" x14ac:dyDescent="0.25">
      <c r="A135739" s="2">
        <v>42966</v>
      </c>
      <c r="B135739" s="1" t="s">
        <v>139</v>
      </c>
      <c r="C135739" s="1" t="s">
        <v>1680</v>
      </c>
      <c r="D135739" s="1">
        <v>290.89999999999998</v>
      </c>
      <c r="E135739" s="1">
        <v>192</v>
      </c>
      <c r="F135739" s="1" t="s">
        <v>1493</v>
      </c>
      <c r="G135739" s="1">
        <v>55852.799999999996</v>
      </c>
      <c r="H135739" s="1">
        <v>0</v>
      </c>
      <c r="I135739" s="1">
        <v>55852.799999999996</v>
      </c>
    </row>
    <row r="135740" spans="1:9" x14ac:dyDescent="0.25">
      <c r="A135740" s="2">
        <v>43030</v>
      </c>
      <c r="B135740" s="1" t="s">
        <v>1445</v>
      </c>
      <c r="C135740" s="1" t="s">
        <v>1581</v>
      </c>
      <c r="D135740" s="1">
        <v>169.9</v>
      </c>
      <c r="E135740" s="1">
        <v>41</v>
      </c>
      <c r="F135740" s="1" t="s">
        <v>1493</v>
      </c>
      <c r="G135740" s="1">
        <v>6965.9000000000005</v>
      </c>
      <c r="H135740" s="1">
        <v>0</v>
      </c>
      <c r="I135740" s="1">
        <v>6965.9000000000005</v>
      </c>
    </row>
    <row r="135741" spans="1:9" x14ac:dyDescent="0.25">
      <c r="A135741" s="2">
        <v>42775</v>
      </c>
      <c r="B135741" s="1" t="s">
        <v>1307</v>
      </c>
      <c r="C135741" s="1" t="s">
        <v>1778</v>
      </c>
      <c r="D135741" s="1">
        <v>169.9</v>
      </c>
      <c r="E135741" s="1">
        <v>120</v>
      </c>
      <c r="F135741" s="1" t="s">
        <v>1493</v>
      </c>
      <c r="G135741" s="1">
        <v>20388</v>
      </c>
      <c r="H135741" s="1">
        <v>0</v>
      </c>
      <c r="I135741" s="1">
        <v>20388</v>
      </c>
    </row>
    <row r="135742" spans="1:9" x14ac:dyDescent="0.25">
      <c r="A135742" s="2">
        <v>42737</v>
      </c>
      <c r="B135742" s="1" t="s">
        <v>1188</v>
      </c>
      <c r="C135742" s="1" t="s">
        <v>1652</v>
      </c>
      <c r="D135742" s="1">
        <v>39.9</v>
      </c>
      <c r="E135742" s="1">
        <v>130</v>
      </c>
      <c r="F135742" s="1" t="s">
        <v>1493</v>
      </c>
      <c r="G135742" s="1">
        <v>5187</v>
      </c>
      <c r="H135742" s="1">
        <v>0</v>
      </c>
      <c r="I135742" s="1">
        <v>5187</v>
      </c>
    </row>
    <row r="135743" spans="1:9" x14ac:dyDescent="0.25">
      <c r="A135743" s="2">
        <v>43023</v>
      </c>
      <c r="B135743" s="1" t="s">
        <v>291</v>
      </c>
      <c r="C135743" s="1" t="s">
        <v>1748</v>
      </c>
      <c r="D135743" s="1">
        <v>39.9</v>
      </c>
      <c r="E135743" s="1">
        <v>139</v>
      </c>
      <c r="F135743" s="1" t="s">
        <v>1493</v>
      </c>
      <c r="G135743" s="1">
        <v>5546.0999999999995</v>
      </c>
      <c r="H135743" s="1">
        <v>0</v>
      </c>
      <c r="I135743" s="1">
        <v>5546.0999999999995</v>
      </c>
    </row>
    <row r="135744" spans="1:9" x14ac:dyDescent="0.25">
      <c r="A135744" s="2">
        <v>43032</v>
      </c>
      <c r="B135744" s="1" t="s">
        <v>121</v>
      </c>
      <c r="C135744" s="1" t="s">
        <v>1631</v>
      </c>
      <c r="D135744" s="1">
        <v>109.9</v>
      </c>
      <c r="E135744" s="1">
        <v>162</v>
      </c>
      <c r="F135744" s="1" t="s">
        <v>1493</v>
      </c>
      <c r="G135744" s="1">
        <v>17803.8</v>
      </c>
      <c r="H135744" s="1">
        <v>0</v>
      </c>
      <c r="I135744" s="1">
        <v>17803.8</v>
      </c>
    </row>
    <row r="135745" spans="1:9" x14ac:dyDescent="0.25">
      <c r="A135745" s="2">
        <v>43016</v>
      </c>
      <c r="B135745" s="1" t="s">
        <v>1110</v>
      </c>
      <c r="C135745" s="1" t="s">
        <v>1658</v>
      </c>
      <c r="D135745" s="1">
        <v>109.9</v>
      </c>
      <c r="E135745" s="1">
        <v>52</v>
      </c>
      <c r="F135745" s="1" t="s">
        <v>1493</v>
      </c>
      <c r="G135745" s="1">
        <v>5714.8</v>
      </c>
      <c r="H135745" s="1">
        <v>0</v>
      </c>
      <c r="I135745" s="1">
        <v>5714.8</v>
      </c>
    </row>
    <row r="135746" spans="1:9" x14ac:dyDescent="0.25">
      <c r="A135746" s="2">
        <v>43058</v>
      </c>
      <c r="B135746" s="1" t="s">
        <v>1255</v>
      </c>
      <c r="C135746" s="1" t="s">
        <v>1512</v>
      </c>
      <c r="D135746" s="1">
        <v>109.9</v>
      </c>
      <c r="E135746" s="1">
        <v>189</v>
      </c>
      <c r="F135746" s="1" t="s">
        <v>1509</v>
      </c>
      <c r="G135746" s="1">
        <v>20771.100000000002</v>
      </c>
      <c r="H135746" s="1">
        <v>0.2</v>
      </c>
      <c r="I135746" s="1">
        <v>16616.88</v>
      </c>
    </row>
    <row r="135747" spans="1:9" x14ac:dyDescent="0.25">
      <c r="A135747" s="2">
        <v>43087</v>
      </c>
      <c r="B135747" s="1" t="s">
        <v>1005</v>
      </c>
      <c r="C135747" s="1" t="s">
        <v>1553</v>
      </c>
      <c r="D135747" s="1">
        <v>89.9</v>
      </c>
      <c r="E135747" s="1">
        <v>53</v>
      </c>
      <c r="F135747" s="1" t="s">
        <v>1493</v>
      </c>
      <c r="G135747" s="1">
        <v>4764.7000000000007</v>
      </c>
      <c r="H135747" s="1">
        <v>0</v>
      </c>
      <c r="I135747" s="1">
        <v>4764.7000000000007</v>
      </c>
    </row>
    <row r="135748" spans="1:9" x14ac:dyDescent="0.25">
      <c r="A135748" s="2">
        <v>42943</v>
      </c>
      <c r="B135748" s="1" t="s">
        <v>469</v>
      </c>
      <c r="C135748" s="1" t="s">
        <v>1575</v>
      </c>
      <c r="D135748" s="1">
        <v>169.9</v>
      </c>
      <c r="E135748" s="1">
        <v>151</v>
      </c>
      <c r="F135748" s="1" t="s">
        <v>1501</v>
      </c>
      <c r="G135748" s="1">
        <v>25654.9</v>
      </c>
      <c r="H135748" s="1">
        <v>0.1</v>
      </c>
      <c r="I135748" s="1">
        <v>23089.410000000003</v>
      </c>
    </row>
    <row r="135749" spans="1:9" x14ac:dyDescent="0.25">
      <c r="A135749" s="2">
        <v>42914</v>
      </c>
      <c r="B135749" s="1" t="s">
        <v>715</v>
      </c>
      <c r="C135749" s="1" t="s">
        <v>1578</v>
      </c>
      <c r="D135749" s="1">
        <v>219.9</v>
      </c>
      <c r="E135749" s="1">
        <v>163</v>
      </c>
      <c r="F135749" s="1" t="s">
        <v>1523</v>
      </c>
      <c r="G135749" s="1">
        <v>35843.700000000004</v>
      </c>
      <c r="H135749" s="1">
        <v>0.05</v>
      </c>
      <c r="I135749" s="1">
        <v>34051.514999999999</v>
      </c>
    </row>
    <row r="135750" spans="1:9" x14ac:dyDescent="0.25">
      <c r="A135750" s="2">
        <v>43095</v>
      </c>
      <c r="B135750" s="1" t="s">
        <v>22</v>
      </c>
      <c r="C135750" s="1" t="s">
        <v>1849</v>
      </c>
      <c r="D135750" s="1">
        <v>189.9</v>
      </c>
      <c r="E135750" s="1">
        <v>172</v>
      </c>
      <c r="F135750" s="1" t="s">
        <v>1493</v>
      </c>
      <c r="G135750" s="1">
        <v>32662.799999999999</v>
      </c>
      <c r="H135750" s="1">
        <v>0</v>
      </c>
      <c r="I135750" s="1">
        <v>32662.799999999999</v>
      </c>
    </row>
    <row r="135751" spans="1:9" x14ac:dyDescent="0.25">
      <c r="A135751" s="2">
        <v>42958</v>
      </c>
      <c r="B135751" s="1" t="s">
        <v>1072</v>
      </c>
      <c r="C135751" s="1" t="s">
        <v>1725</v>
      </c>
      <c r="D135751" s="1">
        <v>49.9</v>
      </c>
      <c r="E135751" s="1">
        <v>231</v>
      </c>
      <c r="F135751" s="1" t="s">
        <v>1493</v>
      </c>
      <c r="G135751" s="1">
        <v>11526.9</v>
      </c>
      <c r="H135751" s="1">
        <v>0</v>
      </c>
      <c r="I135751" s="1">
        <v>11526.9</v>
      </c>
    </row>
    <row r="135752" spans="1:9" x14ac:dyDescent="0.25">
      <c r="A135752" s="2">
        <v>42787</v>
      </c>
      <c r="B135752" s="1" t="s">
        <v>1175</v>
      </c>
      <c r="C135752" s="1" t="s">
        <v>1810</v>
      </c>
      <c r="D135752" s="1">
        <v>450.9</v>
      </c>
      <c r="E135752" s="1">
        <v>145</v>
      </c>
      <c r="F135752" s="1" t="s">
        <v>1493</v>
      </c>
      <c r="G135752" s="1">
        <v>65380.5</v>
      </c>
      <c r="H135752" s="1">
        <v>0</v>
      </c>
      <c r="I135752" s="1">
        <v>65380.5</v>
      </c>
    </row>
    <row r="135753" spans="1:9" x14ac:dyDescent="0.25">
      <c r="A135753" s="2">
        <v>42808</v>
      </c>
      <c r="B135753" s="1" t="s">
        <v>501</v>
      </c>
      <c r="C135753" s="1" t="s">
        <v>1611</v>
      </c>
      <c r="D135753" s="1">
        <v>219.9</v>
      </c>
      <c r="E135753" s="1">
        <v>211</v>
      </c>
      <c r="F135753" s="1" t="s">
        <v>1493</v>
      </c>
      <c r="G135753" s="1">
        <v>46398.9</v>
      </c>
      <c r="H135753" s="1">
        <v>0</v>
      </c>
      <c r="I135753" s="1">
        <v>46398.9</v>
      </c>
    </row>
    <row r="135754" spans="1:9" x14ac:dyDescent="0.25">
      <c r="A135754" s="2">
        <v>42951</v>
      </c>
      <c r="B135754" s="1" t="s">
        <v>365</v>
      </c>
      <c r="C135754" s="1" t="s">
        <v>1719</v>
      </c>
      <c r="D135754" s="1">
        <v>219.9</v>
      </c>
      <c r="E135754" s="1">
        <v>97</v>
      </c>
      <c r="F135754" s="1" t="s">
        <v>1493</v>
      </c>
      <c r="G135754" s="1">
        <v>21330.3</v>
      </c>
      <c r="H135754" s="1">
        <v>0</v>
      </c>
      <c r="I135754" s="1">
        <v>21330.3</v>
      </c>
    </row>
    <row r="135755" spans="1:9" x14ac:dyDescent="0.25">
      <c r="A135755" s="2">
        <v>42845</v>
      </c>
      <c r="B135755" s="1" t="s">
        <v>186</v>
      </c>
      <c r="C135755" s="1" t="s">
        <v>1804</v>
      </c>
      <c r="D135755" s="1">
        <v>219.9</v>
      </c>
      <c r="E135755" s="1">
        <v>91</v>
      </c>
      <c r="F135755" s="1" t="s">
        <v>1493</v>
      </c>
      <c r="G135755" s="1">
        <v>20010.900000000001</v>
      </c>
      <c r="H135755" s="1">
        <v>0</v>
      </c>
      <c r="I135755" s="1">
        <v>20010.900000000001</v>
      </c>
    </row>
    <row r="135756" spans="1:9" x14ac:dyDescent="0.25">
      <c r="A135756" s="2">
        <v>42829</v>
      </c>
      <c r="B135756" s="1" t="s">
        <v>87</v>
      </c>
      <c r="C135756" s="1" t="s">
        <v>1592</v>
      </c>
      <c r="D135756" s="1">
        <v>109.9</v>
      </c>
      <c r="E135756" s="1">
        <v>161</v>
      </c>
      <c r="F135756" s="1" t="s">
        <v>1505</v>
      </c>
      <c r="G135756" s="1">
        <v>17693.900000000001</v>
      </c>
      <c r="H135756" s="1">
        <v>0.25</v>
      </c>
      <c r="I135756" s="1">
        <v>13270.425000000001</v>
      </c>
    </row>
    <row r="135757" spans="1:9" x14ac:dyDescent="0.25">
      <c r="A135757" s="2">
        <v>42893</v>
      </c>
      <c r="B135757" s="1" t="s">
        <v>596</v>
      </c>
      <c r="C135757" s="1" t="s">
        <v>1831</v>
      </c>
      <c r="D135757" s="1">
        <v>139.9</v>
      </c>
      <c r="E135757" s="1">
        <v>122</v>
      </c>
      <c r="F135757" s="1" t="s">
        <v>1493</v>
      </c>
      <c r="G135757" s="1">
        <v>17067.8</v>
      </c>
      <c r="H135757" s="1">
        <v>0</v>
      </c>
      <c r="I135757" s="1">
        <v>17067.8</v>
      </c>
    </row>
    <row r="135758" spans="1:9" x14ac:dyDescent="0.25">
      <c r="A135758" s="2">
        <v>42908</v>
      </c>
      <c r="B135758" s="1" t="s">
        <v>87</v>
      </c>
      <c r="C135758" s="1" t="s">
        <v>1640</v>
      </c>
      <c r="D135758" s="1">
        <v>450.9</v>
      </c>
      <c r="E135758" s="1">
        <v>143</v>
      </c>
      <c r="F135758" s="1" t="s">
        <v>1493</v>
      </c>
      <c r="G135758" s="1">
        <v>64478.7</v>
      </c>
      <c r="H135758" s="1">
        <v>0</v>
      </c>
      <c r="I135758" s="1">
        <v>64478.7</v>
      </c>
    </row>
    <row r="135759" spans="1:9" x14ac:dyDescent="0.25">
      <c r="A135759" s="2">
        <v>42839</v>
      </c>
      <c r="B135759" s="1" t="s">
        <v>918</v>
      </c>
      <c r="C135759" s="1" t="s">
        <v>1812</v>
      </c>
      <c r="D135759" s="1">
        <v>129.9</v>
      </c>
      <c r="E135759" s="1">
        <v>14</v>
      </c>
      <c r="F135759" s="1" t="s">
        <v>1493</v>
      </c>
      <c r="G135759" s="1">
        <v>1818.6000000000001</v>
      </c>
      <c r="H135759" s="1">
        <v>0</v>
      </c>
      <c r="I135759" s="1">
        <v>1818.6000000000001</v>
      </c>
    </row>
    <row r="135760" spans="1:9" x14ac:dyDescent="0.25">
      <c r="A135760" s="2">
        <v>42980</v>
      </c>
      <c r="B135760" s="1" t="s">
        <v>614</v>
      </c>
      <c r="C135760" s="1" t="s">
        <v>1538</v>
      </c>
      <c r="D135760" s="1">
        <v>39.9</v>
      </c>
      <c r="E135760" s="1">
        <v>43</v>
      </c>
      <c r="F135760" s="1" t="s">
        <v>1493</v>
      </c>
      <c r="G135760" s="1">
        <v>1715.7</v>
      </c>
      <c r="H135760" s="1">
        <v>0</v>
      </c>
      <c r="I135760" s="1">
        <v>1715.7</v>
      </c>
    </row>
    <row r="135761" spans="1:9" x14ac:dyDescent="0.25">
      <c r="A135761" s="2">
        <v>42884</v>
      </c>
      <c r="B135761" s="1" t="s">
        <v>606</v>
      </c>
      <c r="C135761" s="1" t="s">
        <v>1529</v>
      </c>
      <c r="D135761" s="1">
        <v>109.9</v>
      </c>
      <c r="E135761" s="1">
        <v>172</v>
      </c>
      <c r="F135761" s="1" t="s">
        <v>1493</v>
      </c>
      <c r="G135761" s="1">
        <v>18902.8</v>
      </c>
      <c r="H135761" s="1">
        <v>0</v>
      </c>
      <c r="I135761" s="1">
        <v>18902.8</v>
      </c>
    </row>
    <row r="135762" spans="1:9" x14ac:dyDescent="0.25">
      <c r="A135762" s="2">
        <v>43051</v>
      </c>
      <c r="B135762" s="1" t="s">
        <v>973</v>
      </c>
      <c r="C135762" s="1" t="s">
        <v>1606</v>
      </c>
      <c r="D135762" s="1">
        <v>219.09</v>
      </c>
      <c r="E135762" s="1">
        <v>15</v>
      </c>
      <c r="F135762" s="1" t="s">
        <v>1493</v>
      </c>
      <c r="G135762" s="1">
        <v>3286.35</v>
      </c>
      <c r="H135762" s="1">
        <v>0</v>
      </c>
      <c r="I135762" s="1">
        <v>3286.35</v>
      </c>
    </row>
    <row r="135763" spans="1:9" x14ac:dyDescent="0.25">
      <c r="A135763" s="2">
        <v>42930</v>
      </c>
      <c r="B135763" s="1" t="s">
        <v>729</v>
      </c>
      <c r="C135763" s="1" t="s">
        <v>1657</v>
      </c>
      <c r="D135763" s="1">
        <v>129.9</v>
      </c>
      <c r="E135763" s="1">
        <v>25</v>
      </c>
      <c r="F135763" s="1" t="s">
        <v>1505</v>
      </c>
      <c r="G135763" s="1">
        <v>3247.5</v>
      </c>
      <c r="H135763" s="1">
        <v>0.25</v>
      </c>
      <c r="I135763" s="1">
        <v>2435.625</v>
      </c>
    </row>
    <row r="135764" spans="1:9" x14ac:dyDescent="0.25">
      <c r="A135764" s="2">
        <v>43062</v>
      </c>
      <c r="B135764" s="1" t="s">
        <v>1464</v>
      </c>
      <c r="C135764" s="1" t="s">
        <v>1740</v>
      </c>
      <c r="D135764" s="1">
        <v>269.89999999999998</v>
      </c>
      <c r="E135764" s="1">
        <v>25</v>
      </c>
      <c r="F135764" s="1" t="s">
        <v>1498</v>
      </c>
      <c r="G135764" s="1">
        <v>6747.4999999999991</v>
      </c>
      <c r="H135764" s="1">
        <v>0.15</v>
      </c>
      <c r="I135764" s="1">
        <v>5735.3749999999991</v>
      </c>
    </row>
    <row r="135765" spans="1:9" x14ac:dyDescent="0.25">
      <c r="A135765" s="2">
        <v>42911</v>
      </c>
      <c r="B135765" s="1" t="s">
        <v>1364</v>
      </c>
      <c r="C135765" s="1" t="s">
        <v>1771</v>
      </c>
      <c r="D135765" s="1">
        <v>39.9</v>
      </c>
      <c r="E135765" s="1">
        <v>168</v>
      </c>
      <c r="F135765" s="1" t="s">
        <v>1493</v>
      </c>
      <c r="G135765" s="1">
        <v>6703.2</v>
      </c>
      <c r="H135765" s="1">
        <v>0</v>
      </c>
      <c r="I135765" s="1">
        <v>6703.2</v>
      </c>
    </row>
    <row r="135766" spans="1:9" x14ac:dyDescent="0.25">
      <c r="A135766" s="2">
        <v>43099</v>
      </c>
      <c r="B135766" s="1" t="s">
        <v>1420</v>
      </c>
      <c r="C135766" s="1" t="s">
        <v>1623</v>
      </c>
      <c r="D135766" s="1">
        <v>39.9</v>
      </c>
      <c r="E135766" s="1">
        <v>106</v>
      </c>
      <c r="F135766" s="1" t="s">
        <v>1493</v>
      </c>
      <c r="G135766" s="1">
        <v>4229.3999999999996</v>
      </c>
      <c r="H135766" s="1">
        <v>0</v>
      </c>
      <c r="I135766" s="1">
        <v>4229.3999999999996</v>
      </c>
    </row>
    <row r="135767" spans="1:9" x14ac:dyDescent="0.25">
      <c r="A135767" s="2">
        <v>42932</v>
      </c>
      <c r="B135767" s="1" t="s">
        <v>321</v>
      </c>
      <c r="C135767" s="1" t="s">
        <v>1805</v>
      </c>
      <c r="D135767" s="1">
        <v>49.9</v>
      </c>
      <c r="E135767" s="1">
        <v>25</v>
      </c>
      <c r="F135767" s="1" t="s">
        <v>1493</v>
      </c>
      <c r="G135767" s="1">
        <v>1247.5</v>
      </c>
      <c r="H135767" s="1">
        <v>0</v>
      </c>
      <c r="I135767" s="1">
        <v>1247.5</v>
      </c>
    </row>
    <row r="135768" spans="1:9" x14ac:dyDescent="0.25">
      <c r="A135768" s="2">
        <v>42798</v>
      </c>
      <c r="B135768" s="1" t="s">
        <v>745</v>
      </c>
      <c r="C135768" s="1" t="s">
        <v>1550</v>
      </c>
      <c r="D135768" s="1">
        <v>219.9</v>
      </c>
      <c r="E135768" s="1">
        <v>109</v>
      </c>
      <c r="F135768" s="1" t="s">
        <v>1493</v>
      </c>
      <c r="G135768" s="1">
        <v>23969.100000000002</v>
      </c>
      <c r="H135768" s="1">
        <v>0</v>
      </c>
      <c r="I135768" s="1">
        <v>23969.100000000002</v>
      </c>
    </row>
    <row r="135769" spans="1:9" x14ac:dyDescent="0.25">
      <c r="A135769" s="2">
        <v>42883</v>
      </c>
      <c r="B135769" s="1" t="s">
        <v>354</v>
      </c>
      <c r="C135769" s="1" t="s">
        <v>1773</v>
      </c>
      <c r="D135769" s="1">
        <v>49.9</v>
      </c>
      <c r="E135769" s="1">
        <v>218</v>
      </c>
      <c r="F135769" s="1" t="s">
        <v>1493</v>
      </c>
      <c r="G135769" s="1">
        <v>10878.199999999999</v>
      </c>
      <c r="H135769" s="1">
        <v>0</v>
      </c>
      <c r="I135769" s="1">
        <v>10878.199999999999</v>
      </c>
    </row>
    <row r="135770" spans="1:9" x14ac:dyDescent="0.25">
      <c r="A135770" s="2">
        <v>42927</v>
      </c>
      <c r="B135770" s="1" t="s">
        <v>1245</v>
      </c>
      <c r="C135770" s="1" t="s">
        <v>1836</v>
      </c>
      <c r="D135770" s="1">
        <v>89.9</v>
      </c>
      <c r="E135770" s="1">
        <v>109</v>
      </c>
      <c r="F135770" s="1" t="s">
        <v>1505</v>
      </c>
      <c r="G135770" s="1">
        <v>9799.1</v>
      </c>
      <c r="H135770" s="1">
        <v>0.25</v>
      </c>
      <c r="I135770" s="1">
        <v>7349.3250000000007</v>
      </c>
    </row>
    <row r="135771" spans="1:9" x14ac:dyDescent="0.25">
      <c r="A135771" s="2">
        <v>42896</v>
      </c>
      <c r="B135771" s="1" t="s">
        <v>249</v>
      </c>
      <c r="C135771" s="1" t="s">
        <v>1667</v>
      </c>
      <c r="D135771" s="1">
        <v>39.9</v>
      </c>
      <c r="E135771" s="1">
        <v>106</v>
      </c>
      <c r="F135771" s="1" t="s">
        <v>1493</v>
      </c>
      <c r="G135771" s="1">
        <v>4229.3999999999996</v>
      </c>
      <c r="H135771" s="1">
        <v>0</v>
      </c>
      <c r="I135771" s="1">
        <v>4229.3999999999996</v>
      </c>
    </row>
    <row r="135772" spans="1:9" x14ac:dyDescent="0.25">
      <c r="A135772" s="2">
        <v>42852</v>
      </c>
      <c r="B135772" s="1" t="s">
        <v>588</v>
      </c>
      <c r="C135772" s="1" t="s">
        <v>1646</v>
      </c>
      <c r="D135772" s="1">
        <v>49.9</v>
      </c>
      <c r="E135772" s="1">
        <v>13</v>
      </c>
      <c r="F135772" s="1" t="s">
        <v>1493</v>
      </c>
      <c r="G135772" s="1">
        <v>648.69999999999993</v>
      </c>
      <c r="H135772" s="1">
        <v>0</v>
      </c>
      <c r="I135772" s="1">
        <v>648.69999999999993</v>
      </c>
    </row>
    <row r="135773" spans="1:9" x14ac:dyDescent="0.25">
      <c r="A135773" s="2">
        <v>42864</v>
      </c>
      <c r="B135773" s="1" t="s">
        <v>1130</v>
      </c>
      <c r="C135773" s="1" t="s">
        <v>1696</v>
      </c>
      <c r="D135773" s="1">
        <v>109.9</v>
      </c>
      <c r="E135773" s="1">
        <v>67</v>
      </c>
      <c r="F135773" s="1" t="s">
        <v>1493</v>
      </c>
      <c r="G135773" s="1">
        <v>7363.3</v>
      </c>
      <c r="H135773" s="1">
        <v>0</v>
      </c>
      <c r="I135773" s="1">
        <v>7363.3</v>
      </c>
    </row>
    <row r="135774" spans="1:9" x14ac:dyDescent="0.25">
      <c r="A135774" s="2">
        <v>42782</v>
      </c>
      <c r="B135774" s="1" t="s">
        <v>367</v>
      </c>
      <c r="C135774" s="1" t="s">
        <v>1791</v>
      </c>
      <c r="D135774" s="1">
        <v>89.9</v>
      </c>
      <c r="E135774" s="1">
        <v>36</v>
      </c>
      <c r="F135774" s="1" t="s">
        <v>1493</v>
      </c>
      <c r="G135774" s="1">
        <v>3236.4</v>
      </c>
      <c r="H135774" s="1">
        <v>0</v>
      </c>
      <c r="I135774" s="1">
        <v>3236.4</v>
      </c>
    </row>
    <row r="135775" spans="1:9" x14ac:dyDescent="0.25">
      <c r="A135775" s="2">
        <v>43088</v>
      </c>
      <c r="B135775" s="1" t="s">
        <v>1369</v>
      </c>
      <c r="C135775" s="1" t="s">
        <v>1533</v>
      </c>
      <c r="D135775" s="1">
        <v>109.9</v>
      </c>
      <c r="E135775" s="1">
        <v>181</v>
      </c>
      <c r="F135775" s="1" t="s">
        <v>1493</v>
      </c>
      <c r="G135775" s="1">
        <v>19891.900000000001</v>
      </c>
      <c r="H135775" s="1">
        <v>0</v>
      </c>
      <c r="I135775" s="1">
        <v>19891.900000000001</v>
      </c>
    </row>
    <row r="135776" spans="1:9" x14ac:dyDescent="0.25">
      <c r="A135776" s="2">
        <v>43084</v>
      </c>
      <c r="B135776" s="1" t="s">
        <v>1041</v>
      </c>
      <c r="C135776" s="1" t="s">
        <v>1511</v>
      </c>
      <c r="D135776" s="1">
        <v>259.89999999999998</v>
      </c>
      <c r="E135776" s="1">
        <v>164</v>
      </c>
      <c r="F135776" s="1" t="s">
        <v>1493</v>
      </c>
      <c r="G135776" s="1">
        <v>42623.6</v>
      </c>
      <c r="H135776" s="1">
        <v>0</v>
      </c>
      <c r="I135776" s="1">
        <v>42623.6</v>
      </c>
    </row>
    <row r="135777" spans="1:9" x14ac:dyDescent="0.25">
      <c r="A135777" s="2">
        <v>43038</v>
      </c>
      <c r="B135777" s="1" t="s">
        <v>287</v>
      </c>
      <c r="C135777" s="1" t="s">
        <v>1655</v>
      </c>
      <c r="D135777" s="1">
        <v>39.9</v>
      </c>
      <c r="E135777" s="1">
        <v>197</v>
      </c>
      <c r="F135777" s="1" t="s">
        <v>1501</v>
      </c>
      <c r="G135777" s="1">
        <v>7860.2999999999993</v>
      </c>
      <c r="H135777" s="1">
        <v>0.1</v>
      </c>
      <c r="I135777" s="1">
        <v>7074.2699999999995</v>
      </c>
    </row>
    <row r="135778" spans="1:9" x14ac:dyDescent="0.25">
      <c r="A135778" s="2">
        <v>42751</v>
      </c>
      <c r="B135778" s="1" t="s">
        <v>490</v>
      </c>
      <c r="C135778" s="1" t="s">
        <v>1535</v>
      </c>
      <c r="D135778" s="1">
        <v>219.09</v>
      </c>
      <c r="E135778" s="1">
        <v>33</v>
      </c>
      <c r="F135778" s="1" t="s">
        <v>1493</v>
      </c>
      <c r="G135778" s="1">
        <v>7229.97</v>
      </c>
      <c r="H135778" s="1">
        <v>0</v>
      </c>
      <c r="I135778" s="1">
        <v>7229.97</v>
      </c>
    </row>
    <row r="135779" spans="1:9" x14ac:dyDescent="0.25">
      <c r="A135779" s="2">
        <v>42826</v>
      </c>
      <c r="B135779" s="1" t="s">
        <v>741</v>
      </c>
      <c r="C135779" s="1" t="s">
        <v>1833</v>
      </c>
      <c r="D135779" s="1">
        <v>89.9</v>
      </c>
      <c r="E135779" s="1">
        <v>226</v>
      </c>
      <c r="F135779" s="1" t="s">
        <v>1523</v>
      </c>
      <c r="G135779" s="1">
        <v>20317.400000000001</v>
      </c>
      <c r="H135779" s="1">
        <v>0.05</v>
      </c>
      <c r="I135779" s="1">
        <v>19301.53</v>
      </c>
    </row>
    <row r="135780" spans="1:9" x14ac:dyDescent="0.25">
      <c r="A135780" s="2">
        <v>42760</v>
      </c>
      <c r="B135780" s="1" t="s">
        <v>1055</v>
      </c>
      <c r="C135780" s="1" t="s">
        <v>1840</v>
      </c>
      <c r="D135780" s="1">
        <v>290.89999999999998</v>
      </c>
      <c r="E135780" s="1">
        <v>35</v>
      </c>
      <c r="F135780" s="1" t="s">
        <v>1523</v>
      </c>
      <c r="G135780" s="1">
        <v>10181.5</v>
      </c>
      <c r="H135780" s="1">
        <v>0.05</v>
      </c>
      <c r="I135780" s="1">
        <v>9672.4249999999993</v>
      </c>
    </row>
    <row r="135781" spans="1:9" x14ac:dyDescent="0.25">
      <c r="A135781" s="2">
        <v>43037</v>
      </c>
      <c r="B135781" s="1" t="s">
        <v>954</v>
      </c>
      <c r="C135781" s="1" t="s">
        <v>1642</v>
      </c>
      <c r="D135781" s="1">
        <v>169.9</v>
      </c>
      <c r="E135781" s="1">
        <v>187</v>
      </c>
      <c r="F135781" s="1" t="s">
        <v>1493</v>
      </c>
      <c r="G135781" s="1">
        <v>31771.3</v>
      </c>
      <c r="H135781" s="1">
        <v>0</v>
      </c>
      <c r="I135781" s="1">
        <v>31771.3</v>
      </c>
    </row>
    <row r="135782" spans="1:9" x14ac:dyDescent="0.25">
      <c r="A135782" s="2">
        <v>43044</v>
      </c>
      <c r="B135782" s="1" t="s">
        <v>598</v>
      </c>
      <c r="C135782" s="1" t="s">
        <v>1687</v>
      </c>
      <c r="D135782" s="1">
        <v>89.9</v>
      </c>
      <c r="E135782" s="1">
        <v>218</v>
      </c>
      <c r="F135782" s="1" t="s">
        <v>1493</v>
      </c>
      <c r="G135782" s="1">
        <v>19598.2</v>
      </c>
      <c r="H135782" s="1">
        <v>0</v>
      </c>
      <c r="I135782" s="1">
        <v>19598.2</v>
      </c>
    </row>
    <row r="135783" spans="1:9" x14ac:dyDescent="0.25">
      <c r="A135783" s="2">
        <v>43069</v>
      </c>
      <c r="B135783" s="1" t="s">
        <v>390</v>
      </c>
      <c r="C135783" s="1" t="s">
        <v>1591</v>
      </c>
      <c r="D135783" s="1">
        <v>269.89999999999998</v>
      </c>
      <c r="E135783" s="1">
        <v>155</v>
      </c>
      <c r="F135783" s="1" t="s">
        <v>1498</v>
      </c>
      <c r="G135783" s="1">
        <v>41834.5</v>
      </c>
      <c r="H135783" s="1">
        <v>0.15</v>
      </c>
      <c r="I135783" s="1">
        <v>35559.324999999997</v>
      </c>
    </row>
    <row r="135784" spans="1:9" x14ac:dyDescent="0.25">
      <c r="A135784" s="2">
        <v>42777</v>
      </c>
      <c r="B135784" s="1" t="s">
        <v>352</v>
      </c>
      <c r="C135784" s="1" t="s">
        <v>1823</v>
      </c>
      <c r="D135784" s="1">
        <v>39.9</v>
      </c>
      <c r="E135784" s="1">
        <v>85</v>
      </c>
      <c r="F135784" s="1" t="s">
        <v>1493</v>
      </c>
      <c r="G135784" s="1">
        <v>3391.5</v>
      </c>
      <c r="H135784" s="1">
        <v>0</v>
      </c>
      <c r="I135784" s="1">
        <v>3391.5</v>
      </c>
    </row>
    <row r="135785" spans="1:9" x14ac:dyDescent="0.25">
      <c r="A135785" s="2">
        <v>43043</v>
      </c>
      <c r="B135785" s="1" t="s">
        <v>634</v>
      </c>
      <c r="C135785" s="1" t="s">
        <v>1669</v>
      </c>
      <c r="D135785" s="1">
        <v>169.9</v>
      </c>
      <c r="E135785" s="1">
        <v>89</v>
      </c>
      <c r="F135785" s="1" t="s">
        <v>1509</v>
      </c>
      <c r="G135785" s="1">
        <v>15121.1</v>
      </c>
      <c r="H135785" s="1">
        <v>0.2</v>
      </c>
      <c r="I135785" s="1">
        <v>12096.880000000001</v>
      </c>
    </row>
    <row r="135786" spans="1:9" x14ac:dyDescent="0.25">
      <c r="A135786" s="2">
        <v>43077</v>
      </c>
      <c r="B135786" s="1" t="s">
        <v>343</v>
      </c>
      <c r="C135786" s="1" t="s">
        <v>1595</v>
      </c>
      <c r="D135786" s="1">
        <v>199.9</v>
      </c>
      <c r="E135786" s="1">
        <v>202</v>
      </c>
      <c r="F135786" s="1" t="s">
        <v>1493</v>
      </c>
      <c r="G135786" s="1">
        <v>40379.800000000003</v>
      </c>
      <c r="H135786" s="1">
        <v>0</v>
      </c>
      <c r="I135786" s="1">
        <v>40379.800000000003</v>
      </c>
    </row>
    <row r="135787" spans="1:9" x14ac:dyDescent="0.25">
      <c r="A135787" s="2">
        <v>42807</v>
      </c>
      <c r="B135787" s="1" t="s">
        <v>194</v>
      </c>
      <c r="C135787" s="1" t="s">
        <v>1762</v>
      </c>
      <c r="D135787" s="1">
        <v>89.9</v>
      </c>
      <c r="E135787" s="1">
        <v>159</v>
      </c>
      <c r="F135787" s="1" t="s">
        <v>1493</v>
      </c>
      <c r="G135787" s="1">
        <v>14294.1</v>
      </c>
      <c r="H135787" s="1">
        <v>0</v>
      </c>
      <c r="I135787" s="1">
        <v>14294.1</v>
      </c>
    </row>
    <row r="135788" spans="1:9" x14ac:dyDescent="0.25">
      <c r="A135788" s="2">
        <v>43025</v>
      </c>
      <c r="B135788" s="1" t="s">
        <v>85</v>
      </c>
      <c r="C135788" s="1" t="s">
        <v>1823</v>
      </c>
      <c r="D135788" s="1">
        <v>39.9</v>
      </c>
      <c r="E135788" s="1">
        <v>238</v>
      </c>
      <c r="F135788" s="1" t="s">
        <v>1493</v>
      </c>
      <c r="G135788" s="1">
        <v>9496.1999999999989</v>
      </c>
      <c r="H135788" s="1">
        <v>0</v>
      </c>
      <c r="I135788" s="1">
        <v>9496.1999999999989</v>
      </c>
    </row>
    <row r="135789" spans="1:9" x14ac:dyDescent="0.25">
      <c r="A135789" s="2">
        <v>42888</v>
      </c>
      <c r="B135789" s="1" t="s">
        <v>503</v>
      </c>
      <c r="C135789" s="1" t="s">
        <v>1557</v>
      </c>
      <c r="D135789" s="1">
        <v>269.89999999999998</v>
      </c>
      <c r="E135789" s="1">
        <v>25</v>
      </c>
      <c r="F135789" s="1" t="s">
        <v>1523</v>
      </c>
      <c r="G135789" s="1">
        <v>6747.4999999999991</v>
      </c>
      <c r="H135789" s="1">
        <v>0.05</v>
      </c>
      <c r="I135789" s="1">
        <v>6410.1249999999991</v>
      </c>
    </row>
    <row r="135790" spans="1:9" x14ac:dyDescent="0.25">
      <c r="A135790" s="2">
        <v>43040</v>
      </c>
      <c r="B135790" s="1" t="s">
        <v>488</v>
      </c>
      <c r="C135790" s="1" t="s">
        <v>1812</v>
      </c>
      <c r="D135790" s="1">
        <v>129.9</v>
      </c>
      <c r="E135790" s="1">
        <v>50</v>
      </c>
      <c r="F135790" s="1" t="s">
        <v>1493</v>
      </c>
      <c r="G135790" s="1">
        <v>6495</v>
      </c>
      <c r="H135790" s="1">
        <v>0</v>
      </c>
      <c r="I135790" s="1">
        <v>6495</v>
      </c>
    </row>
    <row r="135791" spans="1:9" x14ac:dyDescent="0.25">
      <c r="A135791" s="2">
        <v>42789</v>
      </c>
      <c r="B135791" s="1" t="s">
        <v>309</v>
      </c>
      <c r="C135791" s="1" t="s">
        <v>1632</v>
      </c>
      <c r="D135791" s="1">
        <v>450.9</v>
      </c>
      <c r="E135791" s="1">
        <v>215</v>
      </c>
      <c r="F135791" s="1" t="s">
        <v>1493</v>
      </c>
      <c r="G135791" s="1">
        <v>96943.5</v>
      </c>
      <c r="H135791" s="1">
        <v>0</v>
      </c>
      <c r="I135791" s="1">
        <v>96943.5</v>
      </c>
    </row>
    <row r="135792" spans="1:9" x14ac:dyDescent="0.25">
      <c r="A135792" s="2">
        <v>42754</v>
      </c>
      <c r="B135792" s="1" t="s">
        <v>1173</v>
      </c>
      <c r="C135792" s="1" t="s">
        <v>1741</v>
      </c>
      <c r="D135792" s="1">
        <v>169.9</v>
      </c>
      <c r="E135792" s="1">
        <v>15</v>
      </c>
      <c r="F135792" s="1" t="s">
        <v>1493</v>
      </c>
      <c r="G135792" s="1">
        <v>2548.5</v>
      </c>
      <c r="H135792" s="1">
        <v>0</v>
      </c>
      <c r="I135792" s="1">
        <v>2548.5</v>
      </c>
    </row>
    <row r="135793" spans="1:9" x14ac:dyDescent="0.25">
      <c r="A135793" s="2">
        <v>43034</v>
      </c>
      <c r="B135793" s="1" t="s">
        <v>14</v>
      </c>
      <c r="C135793" s="1" t="s">
        <v>1829</v>
      </c>
      <c r="D135793" s="1">
        <v>309.89999999999998</v>
      </c>
      <c r="E135793" s="1">
        <v>114</v>
      </c>
      <c r="F135793" s="1" t="s">
        <v>1505</v>
      </c>
      <c r="G135793" s="1">
        <v>35328.6</v>
      </c>
      <c r="H135793" s="1">
        <v>0.25</v>
      </c>
      <c r="I135793" s="1">
        <v>26496.449999999997</v>
      </c>
    </row>
    <row r="135794" spans="1:9" x14ac:dyDescent="0.25">
      <c r="A135794" s="2">
        <v>42870</v>
      </c>
      <c r="B135794" s="1" t="s">
        <v>1390</v>
      </c>
      <c r="C135794" s="1" t="s">
        <v>1807</v>
      </c>
      <c r="D135794" s="1">
        <v>159.9</v>
      </c>
      <c r="E135794" s="1">
        <v>68</v>
      </c>
      <c r="F135794" s="1" t="s">
        <v>1493</v>
      </c>
      <c r="G135794" s="1">
        <v>10873.2</v>
      </c>
      <c r="H135794" s="1">
        <v>0</v>
      </c>
      <c r="I135794" s="1">
        <v>10873.2</v>
      </c>
    </row>
    <row r="135795" spans="1:9" x14ac:dyDescent="0.25">
      <c r="A135795" s="2">
        <v>43010</v>
      </c>
      <c r="B135795" s="1" t="s">
        <v>949</v>
      </c>
      <c r="C135795" s="1" t="s">
        <v>1735</v>
      </c>
      <c r="D135795" s="1">
        <v>129.9</v>
      </c>
      <c r="E135795" s="1">
        <v>79</v>
      </c>
      <c r="F135795" s="1" t="s">
        <v>1509</v>
      </c>
      <c r="G135795" s="1">
        <v>10262.1</v>
      </c>
      <c r="H135795" s="1">
        <v>0.2</v>
      </c>
      <c r="I135795" s="1">
        <v>8209.68</v>
      </c>
    </row>
    <row r="135796" spans="1:9" x14ac:dyDescent="0.25">
      <c r="A135796" s="2">
        <v>42938</v>
      </c>
      <c r="B135796" s="1" t="s">
        <v>309</v>
      </c>
      <c r="C135796" s="1" t="s">
        <v>1613</v>
      </c>
      <c r="D135796" s="1">
        <v>219.09</v>
      </c>
      <c r="E135796" s="1">
        <v>202</v>
      </c>
      <c r="F135796" s="1" t="s">
        <v>1523</v>
      </c>
      <c r="G135796" s="1">
        <v>44256.18</v>
      </c>
      <c r="H135796" s="1">
        <v>0.05</v>
      </c>
      <c r="I135796" s="1">
        <v>42043.370999999999</v>
      </c>
    </row>
    <row r="135797" spans="1:9" x14ac:dyDescent="0.25">
      <c r="A135797" s="2">
        <v>43095</v>
      </c>
      <c r="B135797" s="1" t="s">
        <v>626</v>
      </c>
      <c r="C135797" s="1" t="s">
        <v>1690</v>
      </c>
      <c r="D135797" s="1">
        <v>179.9</v>
      </c>
      <c r="E135797" s="1">
        <v>211</v>
      </c>
      <c r="F135797" s="1" t="s">
        <v>1493</v>
      </c>
      <c r="G135797" s="1">
        <v>37958.9</v>
      </c>
      <c r="H135797" s="1">
        <v>0</v>
      </c>
      <c r="I135797" s="1">
        <v>37958.9</v>
      </c>
    </row>
    <row r="135798" spans="1:9" x14ac:dyDescent="0.25">
      <c r="A135798" s="2">
        <v>42894</v>
      </c>
      <c r="B135798" s="1" t="s">
        <v>712</v>
      </c>
      <c r="C135798" s="1" t="s">
        <v>1510</v>
      </c>
      <c r="D135798" s="1">
        <v>269.89999999999998</v>
      </c>
      <c r="E135798" s="1">
        <v>51</v>
      </c>
      <c r="F135798" s="1" t="s">
        <v>1493</v>
      </c>
      <c r="G135798" s="1">
        <v>13764.9</v>
      </c>
      <c r="H135798" s="1">
        <v>0</v>
      </c>
      <c r="I135798" s="1">
        <v>13764.9</v>
      </c>
    </row>
    <row r="135799" spans="1:9" x14ac:dyDescent="0.25">
      <c r="A135799" s="2">
        <v>42852</v>
      </c>
      <c r="B135799" s="1" t="s">
        <v>83</v>
      </c>
      <c r="C135799" s="1" t="s">
        <v>1522</v>
      </c>
      <c r="D135799" s="1">
        <v>49.9</v>
      </c>
      <c r="E135799" s="1">
        <v>29</v>
      </c>
      <c r="F135799" s="1" t="s">
        <v>1501</v>
      </c>
      <c r="G135799" s="1">
        <v>1447.1</v>
      </c>
      <c r="H135799" s="1">
        <v>0.1</v>
      </c>
      <c r="I135799" s="1">
        <v>1302.3899999999999</v>
      </c>
    </row>
    <row r="135800" spans="1:9" x14ac:dyDescent="0.25">
      <c r="A135800" s="2">
        <v>42760</v>
      </c>
      <c r="B135800" s="1" t="s">
        <v>439</v>
      </c>
      <c r="C135800" s="1" t="s">
        <v>1668</v>
      </c>
      <c r="D135800" s="1">
        <v>159.9</v>
      </c>
      <c r="E135800" s="1">
        <v>41</v>
      </c>
      <c r="F135800" s="1" t="s">
        <v>1493</v>
      </c>
      <c r="G135800" s="1">
        <v>6555.9000000000005</v>
      </c>
      <c r="H135800" s="1">
        <v>0</v>
      </c>
      <c r="I135800" s="1">
        <v>6555.9000000000005</v>
      </c>
    </row>
    <row r="135801" spans="1:9" x14ac:dyDescent="0.25">
      <c r="A135801" s="2">
        <v>42774</v>
      </c>
      <c r="B135801" s="1" t="s">
        <v>354</v>
      </c>
      <c r="C135801" s="1" t="s">
        <v>1588</v>
      </c>
      <c r="D135801" s="1">
        <v>219.09</v>
      </c>
      <c r="E135801" s="1">
        <v>116</v>
      </c>
      <c r="F135801" s="1" t="s">
        <v>1493</v>
      </c>
      <c r="G135801" s="1">
        <v>25414.44</v>
      </c>
      <c r="H135801" s="1">
        <v>0</v>
      </c>
      <c r="I135801" s="1">
        <v>25414.44</v>
      </c>
    </row>
    <row r="135802" spans="1:9" x14ac:dyDescent="0.25">
      <c r="A135802" s="2">
        <v>43085</v>
      </c>
      <c r="B135802" s="1" t="s">
        <v>337</v>
      </c>
      <c r="C135802" s="1" t="s">
        <v>1713</v>
      </c>
      <c r="D135802" s="1">
        <v>39.9</v>
      </c>
      <c r="E135802" s="1">
        <v>249</v>
      </c>
      <c r="F135802" s="1" t="s">
        <v>1493</v>
      </c>
      <c r="G135802" s="1">
        <v>9935.1</v>
      </c>
      <c r="H135802" s="1">
        <v>0</v>
      </c>
      <c r="I135802" s="1">
        <v>9935.1</v>
      </c>
    </row>
    <row r="135803" spans="1:9" x14ac:dyDescent="0.25">
      <c r="A135803" s="2">
        <v>42927</v>
      </c>
      <c r="B135803" s="1" t="s">
        <v>1208</v>
      </c>
      <c r="C135803" s="1" t="s">
        <v>1748</v>
      </c>
      <c r="D135803" s="1">
        <v>39.9</v>
      </c>
      <c r="E135803" s="1">
        <v>123</v>
      </c>
      <c r="F135803" s="1" t="s">
        <v>1493</v>
      </c>
      <c r="G135803" s="1">
        <v>4907.7</v>
      </c>
      <c r="H135803" s="1">
        <v>0</v>
      </c>
      <c r="I135803" s="1">
        <v>4907.7</v>
      </c>
    </row>
    <row r="135804" spans="1:9" x14ac:dyDescent="0.25">
      <c r="A135804" s="2">
        <v>42877</v>
      </c>
      <c r="B135804" s="1" t="s">
        <v>1319</v>
      </c>
      <c r="C135804" s="1" t="s">
        <v>1543</v>
      </c>
      <c r="D135804" s="1">
        <v>109.9</v>
      </c>
      <c r="E135804" s="1">
        <v>168</v>
      </c>
      <c r="F135804" s="1" t="s">
        <v>1493</v>
      </c>
      <c r="G135804" s="1">
        <v>18463.2</v>
      </c>
      <c r="H135804" s="1">
        <v>0</v>
      </c>
      <c r="I135804" s="1">
        <v>18463.2</v>
      </c>
    </row>
    <row r="135805" spans="1:9" x14ac:dyDescent="0.25">
      <c r="A135805" s="2">
        <v>43090</v>
      </c>
      <c r="B135805" s="1" t="s">
        <v>81</v>
      </c>
      <c r="C135805" s="1" t="s">
        <v>1687</v>
      </c>
      <c r="D135805" s="1">
        <v>89.9</v>
      </c>
      <c r="E135805" s="1">
        <v>154</v>
      </c>
      <c r="F135805" s="1" t="s">
        <v>1493</v>
      </c>
      <c r="G135805" s="1">
        <v>13844.6</v>
      </c>
      <c r="H135805" s="1">
        <v>0</v>
      </c>
      <c r="I135805" s="1">
        <v>13844.6</v>
      </c>
    </row>
    <row r="135806" spans="1:9" x14ac:dyDescent="0.25">
      <c r="A135806" s="2">
        <v>42860</v>
      </c>
      <c r="B135806" s="1" t="s">
        <v>247</v>
      </c>
      <c r="C135806" s="1" t="s">
        <v>1807</v>
      </c>
      <c r="D135806" s="1">
        <v>159.9</v>
      </c>
      <c r="E135806" s="1">
        <v>48</v>
      </c>
      <c r="F135806" s="1" t="s">
        <v>1493</v>
      </c>
      <c r="G135806" s="1">
        <v>7675.2000000000007</v>
      </c>
      <c r="H135806" s="1">
        <v>0</v>
      </c>
      <c r="I135806" s="1">
        <v>7675.2000000000007</v>
      </c>
    </row>
    <row r="135807" spans="1:9" x14ac:dyDescent="0.25">
      <c r="A135807" s="2">
        <v>42878</v>
      </c>
      <c r="B135807" s="1" t="s">
        <v>608</v>
      </c>
      <c r="C135807" s="1" t="s">
        <v>1734</v>
      </c>
      <c r="D135807" s="1">
        <v>109.9</v>
      </c>
      <c r="E135807" s="1">
        <v>211</v>
      </c>
      <c r="F135807" s="1" t="s">
        <v>1493</v>
      </c>
      <c r="G135807" s="1">
        <v>23188.9</v>
      </c>
      <c r="H135807" s="1">
        <v>0</v>
      </c>
      <c r="I135807" s="1">
        <v>23188.9</v>
      </c>
    </row>
    <row r="135808" spans="1:9" x14ac:dyDescent="0.25">
      <c r="A135808" s="2">
        <v>42771</v>
      </c>
      <c r="B135808" s="1" t="s">
        <v>1247</v>
      </c>
      <c r="C135808" s="1" t="s">
        <v>1741</v>
      </c>
      <c r="D135808" s="1">
        <v>169.9</v>
      </c>
      <c r="E135808" s="1">
        <v>243</v>
      </c>
      <c r="F135808" s="1" t="s">
        <v>1493</v>
      </c>
      <c r="G135808" s="1">
        <v>41285.700000000004</v>
      </c>
      <c r="H135808" s="1">
        <v>0</v>
      </c>
      <c r="I135808" s="1">
        <v>41285.700000000004</v>
      </c>
    </row>
    <row r="135809" spans="1:9" x14ac:dyDescent="0.25">
      <c r="A135809" s="2">
        <v>43060</v>
      </c>
      <c r="B135809" s="1" t="s">
        <v>307</v>
      </c>
      <c r="C135809" s="1" t="s">
        <v>1615</v>
      </c>
      <c r="D135809" s="1">
        <v>450.9</v>
      </c>
      <c r="E135809" s="1">
        <v>195</v>
      </c>
      <c r="F135809" s="1" t="s">
        <v>1493</v>
      </c>
      <c r="G135809" s="1">
        <v>87925.5</v>
      </c>
      <c r="H135809" s="1">
        <v>0</v>
      </c>
      <c r="I135809" s="1">
        <v>87925.5</v>
      </c>
    </row>
    <row r="135810" spans="1:9" x14ac:dyDescent="0.25">
      <c r="A135810" s="2">
        <v>42914</v>
      </c>
      <c r="B135810" s="1" t="s">
        <v>688</v>
      </c>
      <c r="C135810" s="1" t="s">
        <v>1653</v>
      </c>
      <c r="D135810" s="1">
        <v>269.89999999999998</v>
      </c>
      <c r="E135810" s="1">
        <v>125</v>
      </c>
      <c r="F135810" s="1" t="s">
        <v>1493</v>
      </c>
      <c r="G135810" s="1">
        <v>33737.5</v>
      </c>
      <c r="H135810" s="1">
        <v>0</v>
      </c>
      <c r="I135810" s="1">
        <v>33737.5</v>
      </c>
    </row>
    <row r="135811" spans="1:9" x14ac:dyDescent="0.25">
      <c r="A135811" s="2">
        <v>42879</v>
      </c>
      <c r="B135811" s="1" t="s">
        <v>1362</v>
      </c>
      <c r="C135811" s="1" t="s">
        <v>1783</v>
      </c>
      <c r="D135811" s="1">
        <v>309.89999999999998</v>
      </c>
      <c r="E135811" s="1">
        <v>21</v>
      </c>
      <c r="F135811" s="1" t="s">
        <v>1493</v>
      </c>
      <c r="G135811" s="1">
        <v>6507.9</v>
      </c>
      <c r="H135811" s="1">
        <v>0</v>
      </c>
      <c r="I135811" s="1">
        <v>6507.9</v>
      </c>
    </row>
    <row r="135812" spans="1:9" x14ac:dyDescent="0.25">
      <c r="A135812" s="2">
        <v>42826</v>
      </c>
      <c r="B135812" s="1" t="s">
        <v>333</v>
      </c>
      <c r="C135812" s="1" t="s">
        <v>1842</v>
      </c>
      <c r="D135812" s="1">
        <v>199.9</v>
      </c>
      <c r="E135812" s="1">
        <v>159</v>
      </c>
      <c r="F135812" s="1" t="s">
        <v>1493</v>
      </c>
      <c r="G135812" s="1">
        <v>31784.100000000002</v>
      </c>
      <c r="H135812" s="1">
        <v>0</v>
      </c>
      <c r="I135812" s="1">
        <v>31784.100000000002</v>
      </c>
    </row>
    <row r="135813" spans="1:9" x14ac:dyDescent="0.25">
      <c r="A135813" s="2">
        <v>42820</v>
      </c>
      <c r="B135813" s="1" t="s">
        <v>1249</v>
      </c>
      <c r="C135813" s="1" t="s">
        <v>1786</v>
      </c>
      <c r="D135813" s="1">
        <v>39.9</v>
      </c>
      <c r="E135813" s="1">
        <v>46</v>
      </c>
      <c r="F135813" s="1" t="s">
        <v>1523</v>
      </c>
      <c r="G135813" s="1">
        <v>1835.3999999999999</v>
      </c>
      <c r="H135813" s="1">
        <v>0.05</v>
      </c>
      <c r="I135813" s="1">
        <v>1743.6299999999999</v>
      </c>
    </row>
    <row r="135814" spans="1:9" x14ac:dyDescent="0.25">
      <c r="A135814" s="2">
        <v>42939</v>
      </c>
      <c r="B135814" s="1" t="s">
        <v>479</v>
      </c>
      <c r="C135814" s="1" t="s">
        <v>1695</v>
      </c>
      <c r="D135814" s="1">
        <v>49.9</v>
      </c>
      <c r="E135814" s="1">
        <v>214</v>
      </c>
      <c r="F135814" s="1" t="s">
        <v>1493</v>
      </c>
      <c r="G135814" s="1">
        <v>10678.6</v>
      </c>
      <c r="H135814" s="1">
        <v>0</v>
      </c>
      <c r="I135814" s="1">
        <v>10678.6</v>
      </c>
    </row>
    <row r="135815" spans="1:9" x14ac:dyDescent="0.25">
      <c r="A135815" s="2">
        <v>42992</v>
      </c>
      <c r="B135815" s="1" t="s">
        <v>1116</v>
      </c>
      <c r="C135815" s="1" t="s">
        <v>1678</v>
      </c>
      <c r="D135815" s="1">
        <v>219.9</v>
      </c>
      <c r="E135815" s="1">
        <v>195</v>
      </c>
      <c r="F135815" s="1" t="s">
        <v>1493</v>
      </c>
      <c r="G135815" s="1">
        <v>42880.5</v>
      </c>
      <c r="H135815" s="1">
        <v>0</v>
      </c>
      <c r="I135815" s="1">
        <v>42880.5</v>
      </c>
    </row>
    <row r="135816" spans="1:9" x14ac:dyDescent="0.25">
      <c r="A135816" s="2">
        <v>43060</v>
      </c>
      <c r="B135816" s="1" t="s">
        <v>1452</v>
      </c>
      <c r="C135816" s="1" t="s">
        <v>1500</v>
      </c>
      <c r="D135816" s="1">
        <v>129.9</v>
      </c>
      <c r="E135816" s="1">
        <v>41</v>
      </c>
      <c r="F135816" s="1" t="s">
        <v>1493</v>
      </c>
      <c r="G135816" s="1">
        <v>5325.9000000000005</v>
      </c>
      <c r="H135816" s="1">
        <v>0</v>
      </c>
      <c r="I135816" s="1">
        <v>5325.9000000000005</v>
      </c>
    </row>
    <row r="135817" spans="1:9" x14ac:dyDescent="0.25">
      <c r="A135817" s="2">
        <v>43010</v>
      </c>
      <c r="B135817" s="1" t="s">
        <v>1272</v>
      </c>
      <c r="C135817" s="1" t="s">
        <v>1612</v>
      </c>
      <c r="D135817" s="1">
        <v>189.9</v>
      </c>
      <c r="E135817" s="1">
        <v>22</v>
      </c>
      <c r="F135817" s="1" t="s">
        <v>1493</v>
      </c>
      <c r="G135817" s="1">
        <v>4177.8</v>
      </c>
      <c r="H135817" s="1">
        <v>0</v>
      </c>
      <c r="I135817" s="1">
        <v>4177.8</v>
      </c>
    </row>
    <row r="135818" spans="1:9" x14ac:dyDescent="0.25">
      <c r="A135818" s="2">
        <v>42770</v>
      </c>
      <c r="B135818" s="1" t="s">
        <v>1255</v>
      </c>
      <c r="C135818" s="1" t="s">
        <v>1537</v>
      </c>
      <c r="D135818" s="1">
        <v>289.89999999999998</v>
      </c>
      <c r="E135818" s="1">
        <v>234</v>
      </c>
      <c r="F135818" s="1" t="s">
        <v>1501</v>
      </c>
      <c r="G135818" s="1">
        <v>67836.599999999991</v>
      </c>
      <c r="H135818" s="1">
        <v>0.1</v>
      </c>
      <c r="I135818" s="1">
        <v>61052.939999999995</v>
      </c>
    </row>
    <row r="135819" spans="1:9" x14ac:dyDescent="0.25">
      <c r="A135819" s="2">
        <v>42848</v>
      </c>
      <c r="B135819" s="1" t="s">
        <v>832</v>
      </c>
      <c r="C135819" s="1" t="s">
        <v>1678</v>
      </c>
      <c r="D135819" s="1">
        <v>219.9</v>
      </c>
      <c r="E135819" s="1">
        <v>38</v>
      </c>
      <c r="F135819" s="1" t="s">
        <v>1509</v>
      </c>
      <c r="G135819" s="1">
        <v>8356.2000000000007</v>
      </c>
      <c r="H135819" s="1">
        <v>0.2</v>
      </c>
      <c r="I135819" s="1">
        <v>6684.9600000000009</v>
      </c>
    </row>
    <row r="135820" spans="1:9" x14ac:dyDescent="0.25">
      <c r="A135820" s="2">
        <v>43069</v>
      </c>
      <c r="B135820" s="1" t="s">
        <v>1462</v>
      </c>
      <c r="C135820" s="1" t="s">
        <v>1756</v>
      </c>
      <c r="D135820" s="1">
        <v>199.9</v>
      </c>
      <c r="E135820" s="1">
        <v>176</v>
      </c>
      <c r="F135820" s="1" t="s">
        <v>1493</v>
      </c>
      <c r="G135820" s="1">
        <v>35182.400000000001</v>
      </c>
      <c r="H135820" s="1">
        <v>0</v>
      </c>
      <c r="I135820" s="1">
        <v>35182.400000000001</v>
      </c>
    </row>
    <row r="135821" spans="1:9" x14ac:dyDescent="0.25">
      <c r="A135821" s="2">
        <v>42919</v>
      </c>
      <c r="B135821" s="1" t="s">
        <v>384</v>
      </c>
      <c r="C135821" s="1" t="s">
        <v>1646</v>
      </c>
      <c r="D135821" s="1">
        <v>49.9</v>
      </c>
      <c r="E135821" s="1">
        <v>36</v>
      </c>
      <c r="F135821" s="1" t="s">
        <v>1493</v>
      </c>
      <c r="G135821" s="1">
        <v>1796.3999999999999</v>
      </c>
      <c r="H135821" s="1">
        <v>0</v>
      </c>
      <c r="I135821" s="1">
        <v>1796.3999999999999</v>
      </c>
    </row>
    <row r="135822" spans="1:9" x14ac:dyDescent="0.25">
      <c r="A135822" s="2">
        <v>43012</v>
      </c>
      <c r="B135822" s="1" t="s">
        <v>1084</v>
      </c>
      <c r="C135822" s="1" t="s">
        <v>1836</v>
      </c>
      <c r="D135822" s="1">
        <v>89.9</v>
      </c>
      <c r="E135822" s="1">
        <v>143</v>
      </c>
      <c r="F135822" s="1" t="s">
        <v>1493</v>
      </c>
      <c r="G135822" s="1">
        <v>12855.7</v>
      </c>
      <c r="H135822" s="1">
        <v>0</v>
      </c>
      <c r="I135822" s="1">
        <v>12855.7</v>
      </c>
    </row>
    <row r="135823" spans="1:9" x14ac:dyDescent="0.25">
      <c r="A135823" s="2">
        <v>42785</v>
      </c>
      <c r="B135823" s="1" t="s">
        <v>81</v>
      </c>
      <c r="C135823" s="1" t="s">
        <v>1627</v>
      </c>
      <c r="D135823" s="1">
        <v>219.9</v>
      </c>
      <c r="E135823" s="1">
        <v>90</v>
      </c>
      <c r="F135823" s="1" t="s">
        <v>1493</v>
      </c>
      <c r="G135823" s="1">
        <v>19791</v>
      </c>
      <c r="H135823" s="1">
        <v>0</v>
      </c>
      <c r="I135823" s="1">
        <v>19791</v>
      </c>
    </row>
    <row r="135824" spans="1:9" x14ac:dyDescent="0.25">
      <c r="A135824" s="2">
        <v>42790</v>
      </c>
      <c r="B135824" s="1" t="s">
        <v>835</v>
      </c>
      <c r="C135824" s="1" t="s">
        <v>1773</v>
      </c>
      <c r="D135824" s="1">
        <v>49.9</v>
      </c>
      <c r="E135824" s="1">
        <v>112</v>
      </c>
      <c r="F135824" s="1" t="s">
        <v>1493</v>
      </c>
      <c r="G135824" s="1">
        <v>5588.8</v>
      </c>
      <c r="H135824" s="1">
        <v>0</v>
      </c>
      <c r="I135824" s="1">
        <v>5588.8</v>
      </c>
    </row>
    <row r="135825" spans="1:9" x14ac:dyDescent="0.25">
      <c r="A135825" s="2">
        <v>42794</v>
      </c>
      <c r="B135825" s="1" t="s">
        <v>315</v>
      </c>
      <c r="C135825" s="1" t="s">
        <v>1617</v>
      </c>
      <c r="D135825" s="1">
        <v>219.9</v>
      </c>
      <c r="E135825" s="1">
        <v>111</v>
      </c>
      <c r="F135825" s="1" t="s">
        <v>1509</v>
      </c>
      <c r="G135825" s="1">
        <v>24408.9</v>
      </c>
      <c r="H135825" s="1">
        <v>0.2</v>
      </c>
      <c r="I135825" s="1">
        <v>19527.120000000003</v>
      </c>
    </row>
    <row r="135826" spans="1:9" x14ac:dyDescent="0.25">
      <c r="A135826" s="2">
        <v>42780</v>
      </c>
      <c r="B135826" s="1" t="s">
        <v>1269</v>
      </c>
      <c r="C135826" s="1" t="s">
        <v>1650</v>
      </c>
      <c r="D135826" s="1">
        <v>179.9</v>
      </c>
      <c r="E135826" s="1">
        <v>65</v>
      </c>
      <c r="F135826" s="1" t="s">
        <v>1493</v>
      </c>
      <c r="G135826" s="1">
        <v>11693.5</v>
      </c>
      <c r="H135826" s="1">
        <v>0</v>
      </c>
      <c r="I135826" s="1">
        <v>11693.5</v>
      </c>
    </row>
    <row r="135827" spans="1:9" x14ac:dyDescent="0.25">
      <c r="A135827" s="2">
        <v>42956</v>
      </c>
      <c r="B135827" s="1" t="s">
        <v>215</v>
      </c>
      <c r="C135827" s="1" t="s">
        <v>1634</v>
      </c>
      <c r="D135827" s="1">
        <v>49.9</v>
      </c>
      <c r="E135827" s="1">
        <v>118</v>
      </c>
      <c r="F135827" s="1" t="s">
        <v>1493</v>
      </c>
      <c r="G135827" s="1">
        <v>5888.2</v>
      </c>
      <c r="H135827" s="1">
        <v>0</v>
      </c>
      <c r="I135827" s="1">
        <v>5888.2</v>
      </c>
    </row>
    <row r="135828" spans="1:9" x14ac:dyDescent="0.25">
      <c r="A135828" s="2">
        <v>43086</v>
      </c>
      <c r="B135828" s="1" t="s">
        <v>606</v>
      </c>
      <c r="C135828" s="1" t="s">
        <v>1663</v>
      </c>
      <c r="D135828" s="1">
        <v>219.09</v>
      </c>
      <c r="E135828" s="1">
        <v>49</v>
      </c>
      <c r="F135828" s="1" t="s">
        <v>1523</v>
      </c>
      <c r="G135828" s="1">
        <v>10735.41</v>
      </c>
      <c r="H135828" s="1">
        <v>0.05</v>
      </c>
      <c r="I135828" s="1">
        <v>10198.639499999999</v>
      </c>
    </row>
    <row r="135829" spans="1:9" x14ac:dyDescent="0.25">
      <c r="A135829" s="2">
        <v>43060</v>
      </c>
      <c r="B135829" s="1" t="s">
        <v>1101</v>
      </c>
      <c r="C135829" s="1" t="s">
        <v>1793</v>
      </c>
      <c r="D135829" s="1">
        <v>109.9</v>
      </c>
      <c r="E135829" s="1">
        <v>102</v>
      </c>
      <c r="F135829" s="1" t="s">
        <v>1493</v>
      </c>
      <c r="G135829" s="1">
        <v>11209.800000000001</v>
      </c>
      <c r="H135829" s="1">
        <v>0</v>
      </c>
      <c r="I135829" s="1">
        <v>11209.800000000001</v>
      </c>
    </row>
    <row r="135830" spans="1:9" x14ac:dyDescent="0.25">
      <c r="A135830" s="2">
        <v>43009</v>
      </c>
      <c r="B135830" s="1" t="s">
        <v>1210</v>
      </c>
      <c r="C135830" s="1" t="s">
        <v>1824</v>
      </c>
      <c r="D135830" s="1">
        <v>129.9</v>
      </c>
      <c r="E135830" s="1">
        <v>14</v>
      </c>
      <c r="F135830" s="1" t="s">
        <v>1501</v>
      </c>
      <c r="G135830" s="1">
        <v>1818.6000000000001</v>
      </c>
      <c r="H135830" s="1">
        <v>0.1</v>
      </c>
      <c r="I135830" s="1">
        <v>1636.7400000000002</v>
      </c>
    </row>
    <row r="135831" spans="1:9" x14ac:dyDescent="0.25">
      <c r="A135831" s="2">
        <v>42901</v>
      </c>
      <c r="B135831" s="1" t="s">
        <v>1313</v>
      </c>
      <c r="C135831" s="1" t="s">
        <v>1807</v>
      </c>
      <c r="D135831" s="1">
        <v>159.9</v>
      </c>
      <c r="E135831" s="1">
        <v>140</v>
      </c>
      <c r="F135831" s="1" t="s">
        <v>1493</v>
      </c>
      <c r="G135831" s="1">
        <v>22386</v>
      </c>
      <c r="H135831" s="1">
        <v>0</v>
      </c>
      <c r="I135831" s="1">
        <v>22386</v>
      </c>
    </row>
    <row r="135832" spans="1:9" x14ac:dyDescent="0.25">
      <c r="A135832" s="2">
        <v>42870</v>
      </c>
      <c r="B135832" s="1" t="s">
        <v>632</v>
      </c>
      <c r="C135832" s="1" t="s">
        <v>1624</v>
      </c>
      <c r="D135832" s="1">
        <v>39.9</v>
      </c>
      <c r="E135832" s="1">
        <v>87</v>
      </c>
      <c r="F135832" s="1" t="s">
        <v>1493</v>
      </c>
      <c r="G135832" s="1">
        <v>3471.2999999999997</v>
      </c>
      <c r="H135832" s="1">
        <v>0</v>
      </c>
      <c r="I135832" s="1">
        <v>3471.2999999999997</v>
      </c>
    </row>
    <row r="135833" spans="1:9" x14ac:dyDescent="0.25">
      <c r="A135833" s="2">
        <v>42802</v>
      </c>
      <c r="B135833" s="1" t="s">
        <v>656</v>
      </c>
      <c r="C135833" s="1" t="s">
        <v>1543</v>
      </c>
      <c r="D135833" s="1">
        <v>109.9</v>
      </c>
      <c r="E135833" s="1">
        <v>24</v>
      </c>
      <c r="F135833" s="1" t="s">
        <v>1493</v>
      </c>
      <c r="G135833" s="1">
        <v>2637.6000000000004</v>
      </c>
      <c r="H135833" s="1">
        <v>0</v>
      </c>
      <c r="I135833" s="1">
        <v>2637.6000000000004</v>
      </c>
    </row>
    <row r="135834" spans="1:9" x14ac:dyDescent="0.25">
      <c r="A135834" s="2">
        <v>42839</v>
      </c>
      <c r="B135834" s="1" t="s">
        <v>531</v>
      </c>
      <c r="C135834" s="1" t="s">
        <v>1690</v>
      </c>
      <c r="D135834" s="1">
        <v>179.9</v>
      </c>
      <c r="E135834" s="1">
        <v>146</v>
      </c>
      <c r="F135834" s="1" t="s">
        <v>1493</v>
      </c>
      <c r="G135834" s="1">
        <v>26265.4</v>
      </c>
      <c r="H135834" s="1">
        <v>0</v>
      </c>
      <c r="I135834" s="1">
        <v>26265.4</v>
      </c>
    </row>
    <row r="135835" spans="1:9" x14ac:dyDescent="0.25">
      <c r="A135835" s="2">
        <v>42820</v>
      </c>
      <c r="B135835" s="1" t="s">
        <v>850</v>
      </c>
      <c r="C135835" s="1" t="s">
        <v>1803</v>
      </c>
      <c r="D135835" s="1">
        <v>39.9</v>
      </c>
      <c r="E135835" s="1">
        <v>189</v>
      </c>
      <c r="F135835" s="1" t="s">
        <v>1523</v>
      </c>
      <c r="G135835" s="1">
        <v>7541.0999999999995</v>
      </c>
      <c r="H135835" s="1">
        <v>0.05</v>
      </c>
      <c r="I135835" s="1">
        <v>7164.0449999999992</v>
      </c>
    </row>
    <row r="135836" spans="1:9" x14ac:dyDescent="0.25">
      <c r="A135836" s="2">
        <v>42911</v>
      </c>
      <c r="B135836" s="1" t="s">
        <v>30</v>
      </c>
      <c r="C135836" s="1" t="s">
        <v>1681</v>
      </c>
      <c r="D135836" s="1">
        <v>310.89999999999998</v>
      </c>
      <c r="E135836" s="1">
        <v>17</v>
      </c>
      <c r="F135836" s="1" t="s">
        <v>1493</v>
      </c>
      <c r="G135836" s="1">
        <v>5285.2999999999993</v>
      </c>
      <c r="H135836" s="1">
        <v>0</v>
      </c>
      <c r="I135836" s="1">
        <v>5285.2999999999993</v>
      </c>
    </row>
    <row r="135837" spans="1:9" x14ac:dyDescent="0.25">
      <c r="A135837" s="2">
        <v>42912</v>
      </c>
      <c r="B135837" s="1" t="s">
        <v>245</v>
      </c>
      <c r="C135837" s="1" t="s">
        <v>1564</v>
      </c>
      <c r="D135837" s="1">
        <v>169.9</v>
      </c>
      <c r="E135837" s="1">
        <v>19</v>
      </c>
      <c r="F135837" s="1" t="s">
        <v>1493</v>
      </c>
      <c r="G135837" s="1">
        <v>3228.1</v>
      </c>
      <c r="H135837" s="1">
        <v>0</v>
      </c>
      <c r="I135837" s="1">
        <v>3228.1</v>
      </c>
    </row>
    <row r="135838" spans="1:9" x14ac:dyDescent="0.25">
      <c r="A135838" s="2">
        <v>42984</v>
      </c>
      <c r="B135838" s="1" t="s">
        <v>892</v>
      </c>
      <c r="C135838" s="1" t="s">
        <v>1565</v>
      </c>
      <c r="D135838" s="1">
        <v>219.9</v>
      </c>
      <c r="E135838" s="1">
        <v>145</v>
      </c>
      <c r="F135838" s="1" t="s">
        <v>1493</v>
      </c>
      <c r="G135838" s="1">
        <v>31885.5</v>
      </c>
      <c r="H135838" s="1">
        <v>0</v>
      </c>
      <c r="I135838" s="1">
        <v>31885.5</v>
      </c>
    </row>
    <row r="135839" spans="1:9" x14ac:dyDescent="0.25">
      <c r="A135839" s="2">
        <v>43000</v>
      </c>
      <c r="B135839" s="1" t="s">
        <v>1097</v>
      </c>
      <c r="C135839" s="1" t="s">
        <v>1752</v>
      </c>
      <c r="D135839" s="1">
        <v>159.9</v>
      </c>
      <c r="E135839" s="1">
        <v>214</v>
      </c>
      <c r="F135839" s="1" t="s">
        <v>1493</v>
      </c>
      <c r="G135839" s="1">
        <v>34218.6</v>
      </c>
      <c r="H135839" s="1">
        <v>0</v>
      </c>
      <c r="I135839" s="1">
        <v>34218.6</v>
      </c>
    </row>
    <row r="135840" spans="1:9" x14ac:dyDescent="0.25">
      <c r="A135840" s="2">
        <v>43076</v>
      </c>
      <c r="B135840" s="1" t="s">
        <v>1002</v>
      </c>
      <c r="C135840" s="1" t="s">
        <v>1556</v>
      </c>
      <c r="D135840" s="1">
        <v>129.9</v>
      </c>
      <c r="E135840" s="1">
        <v>226</v>
      </c>
      <c r="F135840" s="1" t="s">
        <v>1501</v>
      </c>
      <c r="G135840" s="1">
        <v>29357.4</v>
      </c>
      <c r="H135840" s="1">
        <v>0.1</v>
      </c>
      <c r="I135840" s="1">
        <v>26421.660000000003</v>
      </c>
    </row>
    <row r="135841" spans="1:9" x14ac:dyDescent="0.25">
      <c r="A135841" s="2">
        <v>42914</v>
      </c>
      <c r="B135841" s="1" t="s">
        <v>1408</v>
      </c>
      <c r="C135841" s="1" t="s">
        <v>1746</v>
      </c>
      <c r="D135841" s="1">
        <v>450.9</v>
      </c>
      <c r="E135841" s="1">
        <v>100</v>
      </c>
      <c r="F135841" s="1" t="s">
        <v>1509</v>
      </c>
      <c r="G135841" s="1">
        <v>45090</v>
      </c>
      <c r="H135841" s="1">
        <v>0.2</v>
      </c>
      <c r="I135841" s="1">
        <v>36072</v>
      </c>
    </row>
    <row r="135842" spans="1:9" x14ac:dyDescent="0.25">
      <c r="A135842" s="2">
        <v>43083</v>
      </c>
      <c r="B135842" s="1" t="s">
        <v>694</v>
      </c>
      <c r="C135842" s="1" t="s">
        <v>1675</v>
      </c>
      <c r="D135842" s="1">
        <v>289.89999999999998</v>
      </c>
      <c r="E135842" s="1">
        <v>136</v>
      </c>
      <c r="F135842" s="1" t="s">
        <v>1493</v>
      </c>
      <c r="G135842" s="1">
        <v>39426.399999999994</v>
      </c>
      <c r="H135842" s="1">
        <v>0</v>
      </c>
      <c r="I135842" s="1">
        <v>39426.399999999994</v>
      </c>
    </row>
    <row r="135843" spans="1:9" x14ac:dyDescent="0.25">
      <c r="A135843" s="2">
        <v>42797</v>
      </c>
      <c r="B135843" s="1" t="s">
        <v>455</v>
      </c>
      <c r="C135843" s="1" t="s">
        <v>1773</v>
      </c>
      <c r="D135843" s="1">
        <v>49.9</v>
      </c>
      <c r="E135843" s="1">
        <v>140</v>
      </c>
      <c r="F135843" s="1" t="s">
        <v>1509</v>
      </c>
      <c r="G135843" s="1">
        <v>6986</v>
      </c>
      <c r="H135843" s="1">
        <v>0.2</v>
      </c>
      <c r="I135843" s="1">
        <v>5588.8</v>
      </c>
    </row>
    <row r="135844" spans="1:9" x14ac:dyDescent="0.25">
      <c r="A135844" s="2">
        <v>42827</v>
      </c>
      <c r="B135844" s="1" t="s">
        <v>495</v>
      </c>
      <c r="C135844" s="1" t="s">
        <v>1839</v>
      </c>
      <c r="D135844" s="1">
        <v>129.9</v>
      </c>
      <c r="E135844" s="1">
        <v>181</v>
      </c>
      <c r="F135844" s="1" t="s">
        <v>1498</v>
      </c>
      <c r="G135844" s="1">
        <v>23511.9</v>
      </c>
      <c r="H135844" s="1">
        <v>0.15</v>
      </c>
      <c r="I135844" s="1">
        <v>19985.115000000002</v>
      </c>
    </row>
    <row r="135845" spans="1:9" x14ac:dyDescent="0.25">
      <c r="A135845" s="2">
        <v>42983</v>
      </c>
      <c r="B135845" s="1" t="s">
        <v>897</v>
      </c>
      <c r="C135845" s="1" t="s">
        <v>1774</v>
      </c>
      <c r="D135845" s="1">
        <v>89.9</v>
      </c>
      <c r="E135845" s="1">
        <v>208</v>
      </c>
      <c r="F135845" s="1" t="s">
        <v>1505</v>
      </c>
      <c r="G135845" s="1">
        <v>18699.2</v>
      </c>
      <c r="H135845" s="1">
        <v>0.25</v>
      </c>
      <c r="I135845" s="1">
        <v>14024.400000000001</v>
      </c>
    </row>
    <row r="135846" spans="1:9" x14ac:dyDescent="0.25">
      <c r="A135846" s="2">
        <v>43024</v>
      </c>
      <c r="B135846" s="1" t="s">
        <v>743</v>
      </c>
      <c r="C135846" s="1" t="s">
        <v>1769</v>
      </c>
      <c r="D135846" s="1">
        <v>49.9</v>
      </c>
      <c r="E135846" s="1">
        <v>217</v>
      </c>
      <c r="F135846" s="1" t="s">
        <v>1493</v>
      </c>
      <c r="G135846" s="1">
        <v>10828.3</v>
      </c>
      <c r="H135846" s="1">
        <v>0</v>
      </c>
      <c r="I135846" s="1">
        <v>10828.3</v>
      </c>
    </row>
    <row r="135847" spans="1:9" x14ac:dyDescent="0.25">
      <c r="A135847" s="2">
        <v>43076</v>
      </c>
      <c r="B135847" s="1" t="s">
        <v>1437</v>
      </c>
      <c r="C135847" s="1" t="s">
        <v>1667</v>
      </c>
      <c r="D135847" s="1">
        <v>39.9</v>
      </c>
      <c r="E135847" s="1">
        <v>223</v>
      </c>
      <c r="F135847" s="1" t="s">
        <v>1493</v>
      </c>
      <c r="G135847" s="1">
        <v>8897.6999999999989</v>
      </c>
      <c r="H135847" s="1">
        <v>0</v>
      </c>
      <c r="I135847" s="1">
        <v>8897.6999999999989</v>
      </c>
    </row>
    <row r="135848" spans="1:9" x14ac:dyDescent="0.25">
      <c r="A135848" s="2">
        <v>42949</v>
      </c>
      <c r="B135848" s="1" t="s">
        <v>39</v>
      </c>
      <c r="C135848" s="1" t="s">
        <v>1655</v>
      </c>
      <c r="D135848" s="1">
        <v>39.9</v>
      </c>
      <c r="E135848" s="1">
        <v>80</v>
      </c>
      <c r="F135848" s="1" t="s">
        <v>1493</v>
      </c>
      <c r="G135848" s="1">
        <v>3192</v>
      </c>
      <c r="H135848" s="1">
        <v>0</v>
      </c>
      <c r="I135848" s="1">
        <v>3192</v>
      </c>
    </row>
    <row r="135849" spans="1:9" x14ac:dyDescent="0.25">
      <c r="A135849" s="2">
        <v>42743</v>
      </c>
      <c r="B135849" s="1" t="s">
        <v>806</v>
      </c>
      <c r="C135849" s="1" t="s">
        <v>1767</v>
      </c>
      <c r="D135849" s="1">
        <v>169.9</v>
      </c>
      <c r="E135849" s="1">
        <v>207</v>
      </c>
      <c r="F135849" s="1" t="s">
        <v>1493</v>
      </c>
      <c r="G135849" s="1">
        <v>35169.300000000003</v>
      </c>
      <c r="H135849" s="1">
        <v>0</v>
      </c>
      <c r="I135849" s="1">
        <v>35169.300000000003</v>
      </c>
    </row>
    <row r="135850" spans="1:9" x14ac:dyDescent="0.25">
      <c r="A135850" s="2">
        <v>42848</v>
      </c>
      <c r="B135850" s="1" t="s">
        <v>698</v>
      </c>
      <c r="C135850" s="1" t="s">
        <v>1755</v>
      </c>
      <c r="D135850" s="1">
        <v>39.9</v>
      </c>
      <c r="E135850" s="1">
        <v>181</v>
      </c>
      <c r="F135850" s="1" t="s">
        <v>1493</v>
      </c>
      <c r="G135850" s="1">
        <v>7221.9</v>
      </c>
      <c r="H135850" s="1">
        <v>0</v>
      </c>
      <c r="I135850" s="1">
        <v>7221.9</v>
      </c>
    </row>
    <row r="135851" spans="1:9" x14ac:dyDescent="0.25">
      <c r="A135851" s="2">
        <v>42938</v>
      </c>
      <c r="B135851" s="1" t="s">
        <v>762</v>
      </c>
      <c r="C135851" s="1" t="s">
        <v>1732</v>
      </c>
      <c r="D135851" s="1">
        <v>89.9</v>
      </c>
      <c r="E135851" s="1">
        <v>70</v>
      </c>
      <c r="F135851" s="1" t="s">
        <v>1493</v>
      </c>
      <c r="G135851" s="1">
        <v>6293</v>
      </c>
      <c r="H135851" s="1">
        <v>0</v>
      </c>
      <c r="I135851" s="1">
        <v>6293</v>
      </c>
    </row>
    <row r="135852" spans="1:9" x14ac:dyDescent="0.25">
      <c r="A135852" s="2">
        <v>42808</v>
      </c>
      <c r="B135852" s="1" t="s">
        <v>772</v>
      </c>
      <c r="C135852" s="1" t="s">
        <v>1723</v>
      </c>
      <c r="D135852" s="1">
        <v>49.9</v>
      </c>
      <c r="E135852" s="1">
        <v>182</v>
      </c>
      <c r="F135852" s="1" t="s">
        <v>1493</v>
      </c>
      <c r="G135852" s="1">
        <v>9081.7999999999993</v>
      </c>
      <c r="H135852" s="1">
        <v>0</v>
      </c>
      <c r="I135852" s="1">
        <v>9081.7999999999993</v>
      </c>
    </row>
    <row r="135853" spans="1:9" x14ac:dyDescent="0.25">
      <c r="A135853" s="2">
        <v>42921</v>
      </c>
      <c r="B135853" s="1" t="s">
        <v>1000</v>
      </c>
      <c r="C135853" s="1" t="s">
        <v>1637</v>
      </c>
      <c r="D135853" s="1">
        <v>219.9</v>
      </c>
      <c r="E135853" s="1">
        <v>117</v>
      </c>
      <c r="F135853" s="1" t="s">
        <v>1493</v>
      </c>
      <c r="G135853" s="1">
        <v>25728.3</v>
      </c>
      <c r="H135853" s="1">
        <v>0</v>
      </c>
      <c r="I135853" s="1">
        <v>25728.3</v>
      </c>
    </row>
    <row r="135854" spans="1:9" x14ac:dyDescent="0.25">
      <c r="A135854" s="2">
        <v>43075</v>
      </c>
      <c r="B135854" s="1" t="s">
        <v>343</v>
      </c>
      <c r="C135854" s="1" t="s">
        <v>1521</v>
      </c>
      <c r="D135854" s="1">
        <v>450.9</v>
      </c>
      <c r="E135854" s="1">
        <v>14</v>
      </c>
      <c r="F135854" s="1" t="s">
        <v>1493</v>
      </c>
      <c r="G135854" s="1">
        <v>6312.5999999999995</v>
      </c>
      <c r="H135854" s="1">
        <v>0</v>
      </c>
      <c r="I135854" s="1">
        <v>6312.5999999999995</v>
      </c>
    </row>
    <row r="135855" spans="1:9" x14ac:dyDescent="0.25">
      <c r="A135855" s="2">
        <v>42942</v>
      </c>
      <c r="B135855" s="1" t="s">
        <v>1197</v>
      </c>
      <c r="C135855" s="1" t="s">
        <v>1640</v>
      </c>
      <c r="D135855" s="1">
        <v>450.9</v>
      </c>
      <c r="E135855" s="1">
        <v>116</v>
      </c>
      <c r="F135855" s="1" t="s">
        <v>1505</v>
      </c>
      <c r="G135855" s="1">
        <v>52304.399999999994</v>
      </c>
      <c r="H135855" s="1">
        <v>0.25</v>
      </c>
      <c r="I135855" s="1">
        <v>39228.299999999996</v>
      </c>
    </row>
    <row r="135856" spans="1:9" x14ac:dyDescent="0.25">
      <c r="A135856" s="2">
        <v>42958</v>
      </c>
      <c r="B135856" s="1" t="s">
        <v>112</v>
      </c>
      <c r="C135856" s="1" t="s">
        <v>1615</v>
      </c>
      <c r="D135856" s="1">
        <v>450.9</v>
      </c>
      <c r="E135856" s="1">
        <v>88</v>
      </c>
      <c r="F135856" s="1" t="s">
        <v>1505</v>
      </c>
      <c r="G135856" s="1">
        <v>39679.199999999997</v>
      </c>
      <c r="H135856" s="1">
        <v>0.25</v>
      </c>
      <c r="I135856" s="1">
        <v>29759.399999999998</v>
      </c>
    </row>
    <row r="135857" spans="1:9" x14ac:dyDescent="0.25">
      <c r="A135857" s="2">
        <v>42800</v>
      </c>
      <c r="B135857" s="1" t="s">
        <v>1457</v>
      </c>
      <c r="C135857" s="1" t="s">
        <v>1608</v>
      </c>
      <c r="D135857" s="1">
        <v>179.9</v>
      </c>
      <c r="E135857" s="1">
        <v>79</v>
      </c>
      <c r="F135857" s="1" t="s">
        <v>1509</v>
      </c>
      <c r="G135857" s="1">
        <v>14212.1</v>
      </c>
      <c r="H135857" s="1">
        <v>0.2</v>
      </c>
      <c r="I135857" s="1">
        <v>11369.68</v>
      </c>
    </row>
    <row r="135858" spans="1:9" x14ac:dyDescent="0.25">
      <c r="A135858" s="2">
        <v>42944</v>
      </c>
      <c r="B135858" s="1" t="s">
        <v>1462</v>
      </c>
      <c r="C135858" s="1" t="s">
        <v>1830</v>
      </c>
      <c r="D135858" s="1">
        <v>39.9</v>
      </c>
      <c r="E135858" s="1">
        <v>141</v>
      </c>
      <c r="F135858" s="1" t="s">
        <v>1523</v>
      </c>
      <c r="G135858" s="1">
        <v>5625.9</v>
      </c>
      <c r="H135858" s="1">
        <v>0.05</v>
      </c>
      <c r="I135858" s="1">
        <v>5344.6049999999996</v>
      </c>
    </row>
    <row r="135859" spans="1:9" x14ac:dyDescent="0.25">
      <c r="A135859" s="2">
        <v>43052</v>
      </c>
      <c r="B135859" s="1" t="s">
        <v>147</v>
      </c>
      <c r="C135859" s="1" t="s">
        <v>1703</v>
      </c>
      <c r="D135859" s="1">
        <v>199.9</v>
      </c>
      <c r="E135859" s="1">
        <v>205</v>
      </c>
      <c r="F135859" s="1" t="s">
        <v>1493</v>
      </c>
      <c r="G135859" s="1">
        <v>40979.5</v>
      </c>
      <c r="H135859" s="1">
        <v>0</v>
      </c>
      <c r="I135859" s="1">
        <v>40979.5</v>
      </c>
    </row>
    <row r="135860" spans="1:9" x14ac:dyDescent="0.25">
      <c r="A135860" s="2">
        <v>42762</v>
      </c>
      <c r="B135860" s="1" t="s">
        <v>1450</v>
      </c>
      <c r="C135860" s="1" t="s">
        <v>1780</v>
      </c>
      <c r="D135860" s="1">
        <v>269.89999999999998</v>
      </c>
      <c r="E135860" s="1">
        <v>225</v>
      </c>
      <c r="F135860" s="1" t="s">
        <v>1493</v>
      </c>
      <c r="G135860" s="1">
        <v>60727.499999999993</v>
      </c>
      <c r="H135860" s="1">
        <v>0</v>
      </c>
      <c r="I135860" s="1">
        <v>60727.499999999993</v>
      </c>
    </row>
    <row r="135861" spans="1:9" x14ac:dyDescent="0.25">
      <c r="A135861" s="2">
        <v>42860</v>
      </c>
      <c r="B135861" s="1" t="s">
        <v>525</v>
      </c>
      <c r="C135861" s="1" t="s">
        <v>1733</v>
      </c>
      <c r="D135861" s="1">
        <v>289.89999999999998</v>
      </c>
      <c r="E135861" s="1">
        <v>232</v>
      </c>
      <c r="F135861" s="1" t="s">
        <v>1501</v>
      </c>
      <c r="G135861" s="1">
        <v>67256.799999999988</v>
      </c>
      <c r="H135861" s="1">
        <v>0.1</v>
      </c>
      <c r="I135861" s="1">
        <v>60531.119999999988</v>
      </c>
    </row>
    <row r="135862" spans="1:9" x14ac:dyDescent="0.25">
      <c r="A135862" s="2">
        <v>42831</v>
      </c>
      <c r="B135862" s="1" t="s">
        <v>1313</v>
      </c>
      <c r="C135862" s="1" t="s">
        <v>1826</v>
      </c>
      <c r="D135862" s="1">
        <v>49.9</v>
      </c>
      <c r="E135862" s="1">
        <v>121</v>
      </c>
      <c r="F135862" s="1" t="s">
        <v>1493</v>
      </c>
      <c r="G135862" s="1">
        <v>6037.9</v>
      </c>
      <c r="H135862" s="1">
        <v>0</v>
      </c>
      <c r="I135862" s="1">
        <v>6037.9</v>
      </c>
    </row>
    <row r="135863" spans="1:9" x14ac:dyDescent="0.25">
      <c r="A135863" s="2">
        <v>42947</v>
      </c>
      <c r="B135863" s="1" t="s">
        <v>455</v>
      </c>
      <c r="C135863" s="1" t="s">
        <v>1598</v>
      </c>
      <c r="D135863" s="1">
        <v>289.89999999999998</v>
      </c>
      <c r="E135863" s="1">
        <v>205</v>
      </c>
      <c r="F135863" s="1" t="s">
        <v>1493</v>
      </c>
      <c r="G135863" s="1">
        <v>59429.499999999993</v>
      </c>
      <c r="H135863" s="1">
        <v>0</v>
      </c>
      <c r="I135863" s="1">
        <v>59429.499999999993</v>
      </c>
    </row>
    <row r="135864" spans="1:9" x14ac:dyDescent="0.25">
      <c r="A135864" s="2">
        <v>43002</v>
      </c>
      <c r="B135864" s="1" t="s">
        <v>105</v>
      </c>
      <c r="C135864" s="1" t="s">
        <v>1743</v>
      </c>
      <c r="D135864" s="1">
        <v>279.89999999999998</v>
      </c>
      <c r="E135864" s="1">
        <v>117</v>
      </c>
      <c r="F135864" s="1" t="s">
        <v>1493</v>
      </c>
      <c r="G135864" s="1">
        <v>32748.299999999996</v>
      </c>
      <c r="H135864" s="1">
        <v>0</v>
      </c>
      <c r="I135864" s="1">
        <v>32748.299999999996</v>
      </c>
    </row>
    <row r="135865" spans="1:9" x14ac:dyDescent="0.25">
      <c r="A135865" s="2">
        <v>42962</v>
      </c>
      <c r="B135865" s="1" t="s">
        <v>377</v>
      </c>
      <c r="C135865" s="1" t="s">
        <v>1709</v>
      </c>
      <c r="D135865" s="1">
        <v>189.9</v>
      </c>
      <c r="E135865" s="1">
        <v>125</v>
      </c>
      <c r="F135865" s="1" t="s">
        <v>1505</v>
      </c>
      <c r="G135865" s="1">
        <v>23737.5</v>
      </c>
      <c r="H135865" s="1">
        <v>0.25</v>
      </c>
      <c r="I135865" s="1">
        <v>17803.125</v>
      </c>
    </row>
    <row r="135866" spans="1:9" x14ac:dyDescent="0.25">
      <c r="A135866" s="2">
        <v>42739</v>
      </c>
      <c r="B135866" s="1" t="s">
        <v>883</v>
      </c>
      <c r="C135866" s="1" t="s">
        <v>1818</v>
      </c>
      <c r="D135866" s="1">
        <v>219.09</v>
      </c>
      <c r="E135866" s="1">
        <v>191</v>
      </c>
      <c r="F135866" s="1" t="s">
        <v>1493</v>
      </c>
      <c r="G135866" s="1">
        <v>41846.19</v>
      </c>
      <c r="H135866" s="1">
        <v>0</v>
      </c>
      <c r="I135866" s="1">
        <v>41846.19</v>
      </c>
    </row>
    <row r="135867" spans="1:9" x14ac:dyDescent="0.25">
      <c r="A135867" s="2">
        <v>43100</v>
      </c>
      <c r="B135867" s="1" t="s">
        <v>1155</v>
      </c>
      <c r="C135867" s="1" t="s">
        <v>1592</v>
      </c>
      <c r="D135867" s="1">
        <v>109.9</v>
      </c>
      <c r="E135867" s="1">
        <v>107</v>
      </c>
      <c r="F135867" s="1" t="s">
        <v>1493</v>
      </c>
      <c r="G135867" s="1">
        <v>11759.300000000001</v>
      </c>
      <c r="H135867" s="1">
        <v>0</v>
      </c>
      <c r="I135867" s="1">
        <v>11759.300000000001</v>
      </c>
    </row>
    <row r="135868" spans="1:9" x14ac:dyDescent="0.25">
      <c r="A135868" s="2">
        <v>42748</v>
      </c>
      <c r="B135868" s="1" t="s">
        <v>527</v>
      </c>
      <c r="C135868" s="1" t="s">
        <v>1504</v>
      </c>
      <c r="D135868" s="1">
        <v>290.89999999999998</v>
      </c>
      <c r="E135868" s="1">
        <v>104</v>
      </c>
      <c r="F135868" s="1" t="s">
        <v>1498</v>
      </c>
      <c r="G135868" s="1">
        <v>30253.599999999999</v>
      </c>
      <c r="H135868" s="1">
        <v>0.15</v>
      </c>
      <c r="I135868" s="1">
        <v>25715.559999999998</v>
      </c>
    </row>
    <row r="135869" spans="1:9" x14ac:dyDescent="0.25">
      <c r="A135869" s="2">
        <v>42990</v>
      </c>
      <c r="B135869" s="1" t="s">
        <v>144</v>
      </c>
      <c r="C135869" s="1" t="s">
        <v>1550</v>
      </c>
      <c r="D135869" s="1">
        <v>219.9</v>
      </c>
      <c r="E135869" s="1">
        <v>107</v>
      </c>
      <c r="F135869" s="1" t="s">
        <v>1523</v>
      </c>
      <c r="G135869" s="1">
        <v>23529.3</v>
      </c>
      <c r="H135869" s="1">
        <v>0.05</v>
      </c>
      <c r="I135869" s="1">
        <v>22352.834999999999</v>
      </c>
    </row>
    <row r="135870" spans="1:9" x14ac:dyDescent="0.25">
      <c r="A135870" s="2">
        <v>43035</v>
      </c>
      <c r="B135870" s="1" t="s">
        <v>1418</v>
      </c>
      <c r="C135870" s="1" t="s">
        <v>1643</v>
      </c>
      <c r="D135870" s="1">
        <v>109.9</v>
      </c>
      <c r="E135870" s="1">
        <v>75</v>
      </c>
      <c r="F135870" s="1" t="s">
        <v>1493</v>
      </c>
      <c r="G135870" s="1">
        <v>8242.5</v>
      </c>
      <c r="H135870" s="1">
        <v>0</v>
      </c>
      <c r="I135870" s="1">
        <v>8242.5</v>
      </c>
    </row>
    <row r="135871" spans="1:9" x14ac:dyDescent="0.25">
      <c r="A135871" s="2">
        <v>42736</v>
      </c>
      <c r="B135871" s="1" t="s">
        <v>1077</v>
      </c>
      <c r="C135871" s="1" t="s">
        <v>1666</v>
      </c>
      <c r="D135871" s="1">
        <v>199.9</v>
      </c>
      <c r="E135871" s="1">
        <v>179</v>
      </c>
      <c r="F135871" s="1" t="s">
        <v>1498</v>
      </c>
      <c r="G135871" s="1">
        <v>35782.1</v>
      </c>
      <c r="H135871" s="1">
        <v>0.15</v>
      </c>
      <c r="I135871" s="1">
        <v>30414.784999999996</v>
      </c>
    </row>
    <row r="135872" spans="1:9" x14ac:dyDescent="0.25">
      <c r="A135872" s="2">
        <v>42907</v>
      </c>
      <c r="B135872" s="1" t="s">
        <v>1353</v>
      </c>
      <c r="C135872" s="1" t="s">
        <v>1708</v>
      </c>
      <c r="D135872" s="1">
        <v>49.9</v>
      </c>
      <c r="E135872" s="1">
        <v>121</v>
      </c>
      <c r="F135872" s="1" t="s">
        <v>1501</v>
      </c>
      <c r="G135872" s="1">
        <v>6037.9</v>
      </c>
      <c r="H135872" s="1">
        <v>0.1</v>
      </c>
      <c r="I135872" s="1">
        <v>5434.11</v>
      </c>
    </row>
    <row r="135873" spans="1:9" x14ac:dyDescent="0.25">
      <c r="A135873" s="2">
        <v>42827</v>
      </c>
      <c r="B135873" s="1" t="s">
        <v>293</v>
      </c>
      <c r="C135873" s="1" t="s">
        <v>1645</v>
      </c>
      <c r="D135873" s="1">
        <v>219.9</v>
      </c>
      <c r="E135873" s="1">
        <v>202</v>
      </c>
      <c r="F135873" s="1" t="s">
        <v>1493</v>
      </c>
      <c r="G135873" s="1">
        <v>44419.8</v>
      </c>
      <c r="H135873" s="1">
        <v>0</v>
      </c>
      <c r="I135873" s="1">
        <v>44419.8</v>
      </c>
    </row>
    <row r="135874" spans="1:9" x14ac:dyDescent="0.25">
      <c r="A135874" s="2">
        <v>42850</v>
      </c>
      <c r="B135874" s="1" t="s">
        <v>981</v>
      </c>
      <c r="C135874" s="1" t="s">
        <v>1784</v>
      </c>
      <c r="D135874" s="1">
        <v>189.9</v>
      </c>
      <c r="E135874" s="1">
        <v>241</v>
      </c>
      <c r="F135874" s="1" t="s">
        <v>1523</v>
      </c>
      <c r="G135874" s="1">
        <v>45765.9</v>
      </c>
      <c r="H135874" s="1">
        <v>0.05</v>
      </c>
      <c r="I135874" s="1">
        <v>43477.604999999996</v>
      </c>
    </row>
    <row r="135875" spans="1:9" x14ac:dyDescent="0.25">
      <c r="A135875" s="2">
        <v>43087</v>
      </c>
      <c r="B135875" s="1" t="s">
        <v>1337</v>
      </c>
      <c r="C135875" s="1" t="s">
        <v>1544</v>
      </c>
      <c r="D135875" s="1">
        <v>109.9</v>
      </c>
      <c r="E135875" s="1">
        <v>31</v>
      </c>
      <c r="F135875" s="1" t="s">
        <v>1498</v>
      </c>
      <c r="G135875" s="1">
        <v>3406.9</v>
      </c>
      <c r="H135875" s="1">
        <v>0.15</v>
      </c>
      <c r="I135875" s="1">
        <v>2895.8649999999998</v>
      </c>
    </row>
    <row r="135876" spans="1:9" x14ac:dyDescent="0.25">
      <c r="A135876" s="2">
        <v>42804</v>
      </c>
      <c r="B135876" s="1" t="s">
        <v>1341</v>
      </c>
      <c r="C135876" s="1" t="s">
        <v>1850</v>
      </c>
      <c r="D135876" s="1">
        <v>269.89999999999998</v>
      </c>
      <c r="E135876" s="1">
        <v>17</v>
      </c>
      <c r="F135876" s="1" t="s">
        <v>1523</v>
      </c>
      <c r="G135876" s="1">
        <v>4588.2999999999993</v>
      </c>
      <c r="H135876" s="1">
        <v>0.05</v>
      </c>
      <c r="I135876" s="1">
        <v>4358.8849999999993</v>
      </c>
    </row>
    <row r="135877" spans="1:9" x14ac:dyDescent="0.25">
      <c r="A135877" s="2">
        <v>42755</v>
      </c>
      <c r="B135877" s="1" t="s">
        <v>923</v>
      </c>
      <c r="C135877" s="1" t="s">
        <v>1645</v>
      </c>
      <c r="D135877" s="1">
        <v>219.9</v>
      </c>
      <c r="E135877" s="1">
        <v>143</v>
      </c>
      <c r="F135877" s="1" t="s">
        <v>1493</v>
      </c>
      <c r="G135877" s="1">
        <v>31445.7</v>
      </c>
      <c r="H135877" s="1">
        <v>0</v>
      </c>
      <c r="I135877" s="1">
        <v>31445.7</v>
      </c>
    </row>
    <row r="135878" spans="1:9" x14ac:dyDescent="0.25">
      <c r="A135878" s="2">
        <v>43069</v>
      </c>
      <c r="B135878" s="1" t="s">
        <v>1435</v>
      </c>
      <c r="C135878" s="1" t="s">
        <v>1623</v>
      </c>
      <c r="D135878" s="1">
        <v>39.9</v>
      </c>
      <c r="E135878" s="1">
        <v>40</v>
      </c>
      <c r="F135878" s="1" t="s">
        <v>1493</v>
      </c>
      <c r="G135878" s="1">
        <v>1596</v>
      </c>
      <c r="H135878" s="1">
        <v>0</v>
      </c>
      <c r="I135878" s="1">
        <v>1596</v>
      </c>
    </row>
    <row r="135879" spans="1:9" x14ac:dyDescent="0.25">
      <c r="A135879" s="2">
        <v>42982</v>
      </c>
      <c r="B135879" s="1" t="s">
        <v>325</v>
      </c>
      <c r="C135879" s="1" t="s">
        <v>1651</v>
      </c>
      <c r="D135879" s="1">
        <v>290.89999999999998</v>
      </c>
      <c r="E135879" s="1">
        <v>112</v>
      </c>
      <c r="F135879" s="1" t="s">
        <v>1493</v>
      </c>
      <c r="G135879" s="1">
        <v>32580.799999999996</v>
      </c>
      <c r="H135879" s="1">
        <v>0</v>
      </c>
      <c r="I135879" s="1">
        <v>32580.799999999996</v>
      </c>
    </row>
    <row r="135880" spans="1:9" x14ac:dyDescent="0.25">
      <c r="A135880" s="2">
        <v>43028</v>
      </c>
      <c r="B135880" s="1" t="s">
        <v>28</v>
      </c>
      <c r="C135880" s="1" t="s">
        <v>1580</v>
      </c>
      <c r="D135880" s="1">
        <v>39.9</v>
      </c>
      <c r="E135880" s="1">
        <v>139</v>
      </c>
      <c r="F135880" s="1" t="s">
        <v>1509</v>
      </c>
      <c r="G135880" s="1">
        <v>5546.0999999999995</v>
      </c>
      <c r="H135880" s="1">
        <v>0.2</v>
      </c>
      <c r="I135880" s="1">
        <v>4436.88</v>
      </c>
    </row>
    <row r="135881" spans="1:9" x14ac:dyDescent="0.25">
      <c r="A135881" s="2">
        <v>43088</v>
      </c>
      <c r="B135881" s="1" t="s">
        <v>1030</v>
      </c>
      <c r="C135881" s="1" t="s">
        <v>1834</v>
      </c>
      <c r="D135881" s="1">
        <v>109.9</v>
      </c>
      <c r="E135881" s="1">
        <v>39</v>
      </c>
      <c r="F135881" s="1" t="s">
        <v>1493</v>
      </c>
      <c r="G135881" s="1">
        <v>4286.1000000000004</v>
      </c>
      <c r="H135881" s="1">
        <v>0</v>
      </c>
      <c r="I135881" s="1">
        <v>4286.1000000000004</v>
      </c>
    </row>
    <row r="135882" spans="1:9" x14ac:dyDescent="0.25">
      <c r="A135882" s="2">
        <v>42826</v>
      </c>
      <c r="B135882" s="1" t="s">
        <v>341</v>
      </c>
      <c r="C135882" s="1" t="s">
        <v>1725</v>
      </c>
      <c r="D135882" s="1">
        <v>49.9</v>
      </c>
      <c r="E135882" s="1">
        <v>166</v>
      </c>
      <c r="F135882" s="1" t="s">
        <v>1498</v>
      </c>
      <c r="G135882" s="1">
        <v>8283.4</v>
      </c>
      <c r="H135882" s="1">
        <v>0.15</v>
      </c>
      <c r="I135882" s="1">
        <v>7040.8899999999994</v>
      </c>
    </row>
    <row r="135883" spans="1:9" x14ac:dyDescent="0.25">
      <c r="A135883" s="2">
        <v>42971</v>
      </c>
      <c r="B135883" s="1" t="s">
        <v>63</v>
      </c>
      <c r="C135883" s="1" t="s">
        <v>1492</v>
      </c>
      <c r="D135883" s="1">
        <v>39.9</v>
      </c>
      <c r="E135883" s="1">
        <v>208</v>
      </c>
      <c r="F135883" s="1" t="s">
        <v>1493</v>
      </c>
      <c r="G135883" s="1">
        <v>8299.1999999999989</v>
      </c>
      <c r="H135883" s="1">
        <v>0</v>
      </c>
      <c r="I135883" s="1">
        <v>8299.1999999999989</v>
      </c>
    </row>
    <row r="135884" spans="1:9" x14ac:dyDescent="0.25">
      <c r="A135884" s="2">
        <v>42851</v>
      </c>
      <c r="B135884" s="1" t="s">
        <v>343</v>
      </c>
      <c r="C135884" s="1" t="s">
        <v>1568</v>
      </c>
      <c r="D135884" s="1">
        <v>219.9</v>
      </c>
      <c r="E135884" s="1">
        <v>139</v>
      </c>
      <c r="F135884" s="1" t="s">
        <v>1493</v>
      </c>
      <c r="G135884" s="1">
        <v>30566.100000000002</v>
      </c>
      <c r="H135884" s="1">
        <v>0</v>
      </c>
      <c r="I135884" s="1">
        <v>30566.100000000002</v>
      </c>
    </row>
    <row r="135885" spans="1:9" x14ac:dyDescent="0.25">
      <c r="A135885" s="2">
        <v>43064</v>
      </c>
      <c r="B135885" s="1" t="s">
        <v>174</v>
      </c>
      <c r="C135885" s="1" t="s">
        <v>1518</v>
      </c>
      <c r="D135885" s="1">
        <v>289.89999999999998</v>
      </c>
      <c r="E135885" s="1">
        <v>41</v>
      </c>
      <c r="F135885" s="1" t="s">
        <v>1509</v>
      </c>
      <c r="G135885" s="1">
        <v>11885.9</v>
      </c>
      <c r="H135885" s="1">
        <v>0.2</v>
      </c>
      <c r="I135885" s="1">
        <v>9508.7199999999993</v>
      </c>
    </row>
    <row r="135886" spans="1:9" x14ac:dyDescent="0.25">
      <c r="A135886" s="2">
        <v>42753</v>
      </c>
      <c r="B135886" s="1" t="s">
        <v>394</v>
      </c>
      <c r="C135886" s="1" t="s">
        <v>1530</v>
      </c>
      <c r="D135886" s="1">
        <v>259.89999999999998</v>
      </c>
      <c r="E135886" s="1">
        <v>24</v>
      </c>
      <c r="F135886" s="1" t="s">
        <v>1493</v>
      </c>
      <c r="G135886" s="1">
        <v>6237.5999999999995</v>
      </c>
      <c r="H135886" s="1">
        <v>0</v>
      </c>
      <c r="I135886" s="1">
        <v>6237.5999999999995</v>
      </c>
    </row>
    <row r="135887" spans="1:9" x14ac:dyDescent="0.25">
      <c r="A135887" s="2">
        <v>42970</v>
      </c>
      <c r="B135887" s="1" t="s">
        <v>381</v>
      </c>
      <c r="C135887" s="1" t="s">
        <v>1741</v>
      </c>
      <c r="D135887" s="1">
        <v>169.9</v>
      </c>
      <c r="E135887" s="1">
        <v>16</v>
      </c>
      <c r="F135887" s="1" t="s">
        <v>1493</v>
      </c>
      <c r="G135887" s="1">
        <v>2718.4</v>
      </c>
      <c r="H135887" s="1">
        <v>0</v>
      </c>
      <c r="I135887" s="1">
        <v>2718.4</v>
      </c>
    </row>
    <row r="135888" spans="1:9" x14ac:dyDescent="0.25">
      <c r="A135888" s="2">
        <v>42874</v>
      </c>
      <c r="B135888" s="1" t="s">
        <v>844</v>
      </c>
      <c r="C135888" s="1" t="s">
        <v>1524</v>
      </c>
      <c r="D135888" s="1">
        <v>199.9</v>
      </c>
      <c r="E135888" s="1">
        <v>55</v>
      </c>
      <c r="F135888" s="1" t="s">
        <v>1498</v>
      </c>
      <c r="G135888" s="1">
        <v>10994.5</v>
      </c>
      <c r="H135888" s="1">
        <v>0.15</v>
      </c>
      <c r="I135888" s="1">
        <v>9345.3249999999989</v>
      </c>
    </row>
    <row r="135889" spans="1:9" x14ac:dyDescent="0.25">
      <c r="A135889" s="2">
        <v>43083</v>
      </c>
      <c r="B135889" s="1" t="s">
        <v>91</v>
      </c>
      <c r="C135889" s="1" t="s">
        <v>1621</v>
      </c>
      <c r="D135889" s="1">
        <v>109.9</v>
      </c>
      <c r="E135889" s="1">
        <v>236</v>
      </c>
      <c r="F135889" s="1" t="s">
        <v>1493</v>
      </c>
      <c r="G135889" s="1">
        <v>25936.400000000001</v>
      </c>
      <c r="H135889" s="1">
        <v>0</v>
      </c>
      <c r="I135889" s="1">
        <v>25936.400000000001</v>
      </c>
    </row>
    <row r="135890" spans="1:9" x14ac:dyDescent="0.25">
      <c r="A135890" s="2">
        <v>42960</v>
      </c>
      <c r="B135890" s="1" t="s">
        <v>1341</v>
      </c>
      <c r="C135890" s="1" t="s">
        <v>1736</v>
      </c>
      <c r="D135890" s="1">
        <v>219.9</v>
      </c>
      <c r="E135890" s="1">
        <v>127</v>
      </c>
      <c r="F135890" s="1" t="s">
        <v>1493</v>
      </c>
      <c r="G135890" s="1">
        <v>27927.3</v>
      </c>
      <c r="H135890" s="1">
        <v>0</v>
      </c>
      <c r="I135890" s="1">
        <v>27927.3</v>
      </c>
    </row>
    <row r="135891" spans="1:9" x14ac:dyDescent="0.25">
      <c r="A135891" s="2">
        <v>43019</v>
      </c>
      <c r="B135891" s="1" t="s">
        <v>1266</v>
      </c>
      <c r="C135891" s="1" t="s">
        <v>1609</v>
      </c>
      <c r="D135891" s="1">
        <v>269.89999999999998</v>
      </c>
      <c r="E135891" s="1">
        <v>185</v>
      </c>
      <c r="F135891" s="1" t="s">
        <v>1493</v>
      </c>
      <c r="G135891" s="1">
        <v>49931.499999999993</v>
      </c>
      <c r="H135891" s="1">
        <v>0</v>
      </c>
      <c r="I135891" s="1">
        <v>49931.499999999993</v>
      </c>
    </row>
    <row r="135892" spans="1:9" x14ac:dyDescent="0.25">
      <c r="A135892" s="2">
        <v>43094</v>
      </c>
      <c r="B135892" s="1" t="s">
        <v>1119</v>
      </c>
      <c r="C135892" s="1" t="s">
        <v>1568</v>
      </c>
      <c r="D135892" s="1">
        <v>219.9</v>
      </c>
      <c r="E135892" s="1">
        <v>81</v>
      </c>
      <c r="F135892" s="1" t="s">
        <v>1493</v>
      </c>
      <c r="G135892" s="1">
        <v>17811.900000000001</v>
      </c>
      <c r="H135892" s="1">
        <v>0</v>
      </c>
      <c r="I135892" s="1">
        <v>17811.900000000001</v>
      </c>
    </row>
    <row r="135893" spans="1:9" x14ac:dyDescent="0.25">
      <c r="A135893" s="2">
        <v>42928</v>
      </c>
      <c r="B135893" s="1" t="s">
        <v>1420</v>
      </c>
      <c r="C135893" s="1" t="s">
        <v>1701</v>
      </c>
      <c r="D135893" s="1">
        <v>219.9</v>
      </c>
      <c r="E135893" s="1">
        <v>184</v>
      </c>
      <c r="F135893" s="1" t="s">
        <v>1493</v>
      </c>
      <c r="G135893" s="1">
        <v>40461.599999999999</v>
      </c>
      <c r="H135893" s="1">
        <v>0</v>
      </c>
      <c r="I135893" s="1">
        <v>40461.599999999999</v>
      </c>
    </row>
    <row r="135894" spans="1:9" x14ac:dyDescent="0.25">
      <c r="A135894" s="2">
        <v>42873</v>
      </c>
      <c r="B135894" s="1" t="s">
        <v>559</v>
      </c>
      <c r="C135894" s="1" t="s">
        <v>1762</v>
      </c>
      <c r="D135894" s="1">
        <v>89.9</v>
      </c>
      <c r="E135894" s="1">
        <v>127</v>
      </c>
      <c r="F135894" s="1" t="s">
        <v>1493</v>
      </c>
      <c r="G135894" s="1">
        <v>11417.300000000001</v>
      </c>
      <c r="H135894" s="1">
        <v>0</v>
      </c>
      <c r="I135894" s="1">
        <v>11417.300000000001</v>
      </c>
    </row>
    <row r="135895" spans="1:9" x14ac:dyDescent="0.25">
      <c r="A135895" s="2">
        <v>43069</v>
      </c>
      <c r="B135895" s="1" t="s">
        <v>521</v>
      </c>
      <c r="C135895" s="1" t="s">
        <v>1677</v>
      </c>
      <c r="D135895" s="1">
        <v>169.9</v>
      </c>
      <c r="E135895" s="1">
        <v>211</v>
      </c>
      <c r="F135895" s="1" t="s">
        <v>1493</v>
      </c>
      <c r="G135895" s="1">
        <v>35848.9</v>
      </c>
      <c r="H135895" s="1">
        <v>0</v>
      </c>
      <c r="I135895" s="1">
        <v>35848.9</v>
      </c>
    </row>
    <row r="135896" spans="1:9" x14ac:dyDescent="0.25">
      <c r="A135896" s="2">
        <v>42972</v>
      </c>
      <c r="B135896" s="1" t="s">
        <v>1165</v>
      </c>
      <c r="C135896" s="1" t="s">
        <v>1519</v>
      </c>
      <c r="D135896" s="1">
        <v>159.9</v>
      </c>
      <c r="E135896" s="1">
        <v>120</v>
      </c>
      <c r="F135896" s="1" t="s">
        <v>1493</v>
      </c>
      <c r="G135896" s="1">
        <v>19188</v>
      </c>
      <c r="H135896" s="1">
        <v>0</v>
      </c>
      <c r="I135896" s="1">
        <v>19188</v>
      </c>
    </row>
    <row r="135897" spans="1:9" x14ac:dyDescent="0.25">
      <c r="A135897" s="2">
        <v>42918</v>
      </c>
      <c r="B135897" s="1" t="s">
        <v>1377</v>
      </c>
      <c r="C135897" s="1" t="s">
        <v>1758</v>
      </c>
      <c r="D135897" s="1">
        <v>310.89999999999998</v>
      </c>
      <c r="E135897" s="1">
        <v>18</v>
      </c>
      <c r="F135897" s="1" t="s">
        <v>1493</v>
      </c>
      <c r="G135897" s="1">
        <v>5596.2</v>
      </c>
      <c r="H135897" s="1">
        <v>0</v>
      </c>
      <c r="I135897" s="1">
        <v>5596.2</v>
      </c>
    </row>
    <row r="135898" spans="1:9" x14ac:dyDescent="0.25">
      <c r="A135898" s="2">
        <v>42878</v>
      </c>
      <c r="B135898" s="1" t="s">
        <v>400</v>
      </c>
      <c r="C135898" s="1" t="s">
        <v>1785</v>
      </c>
      <c r="D135898" s="1">
        <v>189.9</v>
      </c>
      <c r="E135898" s="1">
        <v>76</v>
      </c>
      <c r="F135898" s="1" t="s">
        <v>1493</v>
      </c>
      <c r="G135898" s="1">
        <v>14432.4</v>
      </c>
      <c r="H135898" s="1">
        <v>0</v>
      </c>
      <c r="I135898" s="1">
        <v>14432.4</v>
      </c>
    </row>
    <row r="135899" spans="1:9" x14ac:dyDescent="0.25">
      <c r="A135899" s="2">
        <v>43015</v>
      </c>
      <c r="B135899" s="1" t="s">
        <v>1339</v>
      </c>
      <c r="C135899" s="1" t="s">
        <v>1561</v>
      </c>
      <c r="D135899" s="1">
        <v>450.9</v>
      </c>
      <c r="E135899" s="1">
        <v>215</v>
      </c>
      <c r="F135899" s="1" t="s">
        <v>1493</v>
      </c>
      <c r="G135899" s="1">
        <v>96943.5</v>
      </c>
      <c r="H135899" s="1">
        <v>0</v>
      </c>
      <c r="I135899" s="1">
        <v>96943.5</v>
      </c>
    </row>
    <row r="135900" spans="1:9" x14ac:dyDescent="0.25">
      <c r="A135900" s="2">
        <v>42868</v>
      </c>
      <c r="B135900" s="1" t="s">
        <v>1255</v>
      </c>
      <c r="C135900" s="1" t="s">
        <v>1651</v>
      </c>
      <c r="D135900" s="1">
        <v>290.89999999999998</v>
      </c>
      <c r="E135900" s="1">
        <v>166</v>
      </c>
      <c r="F135900" s="1" t="s">
        <v>1493</v>
      </c>
      <c r="G135900" s="1">
        <v>48289.399999999994</v>
      </c>
      <c r="H135900" s="1">
        <v>0</v>
      </c>
      <c r="I135900" s="1">
        <v>48289.399999999994</v>
      </c>
    </row>
    <row r="135901" spans="1:9" x14ac:dyDescent="0.25">
      <c r="A135901" s="2">
        <v>42876</v>
      </c>
      <c r="B135901" s="1" t="s">
        <v>1019</v>
      </c>
      <c r="C135901" s="1" t="s">
        <v>1674</v>
      </c>
      <c r="D135901" s="1">
        <v>169.9</v>
      </c>
      <c r="E135901" s="1">
        <v>128</v>
      </c>
      <c r="F135901" s="1" t="s">
        <v>1505</v>
      </c>
      <c r="G135901" s="1">
        <v>21747.200000000001</v>
      </c>
      <c r="H135901" s="1">
        <v>0.25</v>
      </c>
      <c r="I135901" s="1">
        <v>16310.400000000001</v>
      </c>
    </row>
    <row r="135902" spans="1:9" x14ac:dyDescent="0.25">
      <c r="A135902" s="2">
        <v>42872</v>
      </c>
      <c r="B135902" s="1" t="s">
        <v>229</v>
      </c>
      <c r="C135902" s="1" t="s">
        <v>1721</v>
      </c>
      <c r="D135902" s="1">
        <v>219.9</v>
      </c>
      <c r="E135902" s="1">
        <v>108</v>
      </c>
      <c r="F135902" s="1" t="s">
        <v>1523</v>
      </c>
      <c r="G135902" s="1">
        <v>23749.200000000001</v>
      </c>
      <c r="H135902" s="1">
        <v>0.05</v>
      </c>
      <c r="I135902" s="1">
        <v>22561.739999999998</v>
      </c>
    </row>
    <row r="135903" spans="1:9" x14ac:dyDescent="0.25">
      <c r="A135903" s="2">
        <v>42936</v>
      </c>
      <c r="B135903" s="1" t="s">
        <v>128</v>
      </c>
      <c r="C135903" s="1" t="s">
        <v>1782</v>
      </c>
      <c r="D135903" s="1">
        <v>189.9</v>
      </c>
      <c r="E135903" s="1">
        <v>198</v>
      </c>
      <c r="F135903" s="1" t="s">
        <v>1493</v>
      </c>
      <c r="G135903" s="1">
        <v>37600.200000000004</v>
      </c>
      <c r="H135903" s="1">
        <v>0</v>
      </c>
      <c r="I135903" s="1">
        <v>37600.200000000004</v>
      </c>
    </row>
    <row r="135904" spans="1:9" x14ac:dyDescent="0.25">
      <c r="A135904" s="2">
        <v>42779</v>
      </c>
      <c r="B135904" s="1" t="s">
        <v>279</v>
      </c>
      <c r="C135904" s="1" t="s">
        <v>1852</v>
      </c>
      <c r="D135904" s="1">
        <v>269.89999999999998</v>
      </c>
      <c r="E135904" s="1">
        <v>189</v>
      </c>
      <c r="F135904" s="1" t="s">
        <v>1493</v>
      </c>
      <c r="G135904" s="1">
        <v>51011.1</v>
      </c>
      <c r="H135904" s="1">
        <v>0</v>
      </c>
      <c r="I135904" s="1">
        <v>51011.1</v>
      </c>
    </row>
    <row r="135905" spans="1:9" x14ac:dyDescent="0.25">
      <c r="A135905" s="2">
        <v>42869</v>
      </c>
      <c r="B135905" s="1" t="s">
        <v>640</v>
      </c>
      <c r="C135905" s="1" t="s">
        <v>1624</v>
      </c>
      <c r="D135905" s="1">
        <v>39.9</v>
      </c>
      <c r="E135905" s="1">
        <v>250</v>
      </c>
      <c r="F135905" s="1" t="s">
        <v>1493</v>
      </c>
      <c r="G135905" s="1">
        <v>9975</v>
      </c>
      <c r="H135905" s="1">
        <v>0</v>
      </c>
      <c r="I135905" s="1">
        <v>9975</v>
      </c>
    </row>
    <row r="135906" spans="1:9" x14ac:dyDescent="0.25">
      <c r="A135906" s="2">
        <v>42936</v>
      </c>
      <c r="B135906" s="1" t="s">
        <v>1002</v>
      </c>
      <c r="C135906" s="1" t="s">
        <v>1678</v>
      </c>
      <c r="D135906" s="1">
        <v>219.9</v>
      </c>
      <c r="E135906" s="1">
        <v>98</v>
      </c>
      <c r="F135906" s="1" t="s">
        <v>1501</v>
      </c>
      <c r="G135906" s="1">
        <v>21550.2</v>
      </c>
      <c r="H135906" s="1">
        <v>0.1</v>
      </c>
      <c r="I135906" s="1">
        <v>19395.18</v>
      </c>
    </row>
    <row r="135907" spans="1:9" x14ac:dyDescent="0.25">
      <c r="A135907" s="2">
        <v>42944</v>
      </c>
      <c r="B135907" s="1" t="s">
        <v>265</v>
      </c>
      <c r="C135907" s="1" t="s">
        <v>1626</v>
      </c>
      <c r="D135907" s="1">
        <v>269.89999999999998</v>
      </c>
      <c r="E135907" s="1">
        <v>17</v>
      </c>
      <c r="F135907" s="1" t="s">
        <v>1493</v>
      </c>
      <c r="G135907" s="1">
        <v>4588.2999999999993</v>
      </c>
      <c r="H135907" s="1">
        <v>0</v>
      </c>
      <c r="I135907" s="1">
        <v>4588.2999999999993</v>
      </c>
    </row>
    <row r="135908" spans="1:9" x14ac:dyDescent="0.25">
      <c r="A135908" s="2">
        <v>42982</v>
      </c>
      <c r="B135908" s="1" t="s">
        <v>1095</v>
      </c>
      <c r="C135908" s="1" t="s">
        <v>1538</v>
      </c>
      <c r="D135908" s="1">
        <v>39.9</v>
      </c>
      <c r="E135908" s="1">
        <v>143</v>
      </c>
      <c r="F135908" s="1" t="s">
        <v>1493</v>
      </c>
      <c r="G135908" s="1">
        <v>5705.7</v>
      </c>
      <c r="H135908" s="1">
        <v>0</v>
      </c>
      <c r="I135908" s="1">
        <v>5705.7</v>
      </c>
    </row>
    <row r="135909" spans="1:9" x14ac:dyDescent="0.25">
      <c r="A135909" s="2">
        <v>42985</v>
      </c>
      <c r="B135909" s="1" t="s">
        <v>741</v>
      </c>
      <c r="C135909" s="1" t="s">
        <v>1579</v>
      </c>
      <c r="D135909" s="1">
        <v>39.9</v>
      </c>
      <c r="E135909" s="1">
        <v>155</v>
      </c>
      <c r="F135909" s="1" t="s">
        <v>1493</v>
      </c>
      <c r="G135909" s="1">
        <v>6184.5</v>
      </c>
      <c r="H135909" s="1">
        <v>0</v>
      </c>
      <c r="I135909" s="1">
        <v>6184.5</v>
      </c>
    </row>
    <row r="135910" spans="1:9" x14ac:dyDescent="0.25">
      <c r="A135910" s="2">
        <v>42993</v>
      </c>
      <c r="B135910" s="1" t="s">
        <v>459</v>
      </c>
      <c r="C135910" s="1" t="s">
        <v>1499</v>
      </c>
      <c r="D135910" s="1">
        <v>219.9</v>
      </c>
      <c r="E135910" s="1">
        <v>198</v>
      </c>
      <c r="F135910" s="1" t="s">
        <v>1493</v>
      </c>
      <c r="G135910" s="1">
        <v>43540.200000000004</v>
      </c>
      <c r="H135910" s="1">
        <v>0</v>
      </c>
      <c r="I135910" s="1">
        <v>43540.200000000004</v>
      </c>
    </row>
    <row r="135911" spans="1:9" x14ac:dyDescent="0.25">
      <c r="A135911" s="2">
        <v>42962</v>
      </c>
      <c r="B135911" s="1" t="s">
        <v>1406</v>
      </c>
      <c r="C135911" s="1" t="s">
        <v>1838</v>
      </c>
      <c r="D135911" s="1">
        <v>89.9</v>
      </c>
      <c r="E135911" s="1">
        <v>181</v>
      </c>
      <c r="F135911" s="1" t="s">
        <v>1493</v>
      </c>
      <c r="G135911" s="1">
        <v>16271.900000000001</v>
      </c>
      <c r="H135911" s="1">
        <v>0</v>
      </c>
      <c r="I135911" s="1">
        <v>16271.900000000001</v>
      </c>
    </row>
    <row r="135912" spans="1:9" x14ac:dyDescent="0.25">
      <c r="A135912" s="2">
        <v>43042</v>
      </c>
      <c r="B135912" s="1" t="s">
        <v>927</v>
      </c>
      <c r="C135912" s="1" t="s">
        <v>1661</v>
      </c>
      <c r="D135912" s="1">
        <v>49.9</v>
      </c>
      <c r="E135912" s="1">
        <v>154</v>
      </c>
      <c r="F135912" s="1" t="s">
        <v>1498</v>
      </c>
      <c r="G135912" s="1">
        <v>7684.5999999999995</v>
      </c>
      <c r="H135912" s="1">
        <v>0.15</v>
      </c>
      <c r="I135912" s="1">
        <v>6531.9099999999989</v>
      </c>
    </row>
    <row r="135913" spans="1:9" x14ac:dyDescent="0.25">
      <c r="A135913" s="2">
        <v>42848</v>
      </c>
      <c r="B135913" s="1" t="s">
        <v>85</v>
      </c>
      <c r="C135913" s="1" t="s">
        <v>1543</v>
      </c>
      <c r="D135913" s="1">
        <v>109.9</v>
      </c>
      <c r="E135913" s="1">
        <v>80</v>
      </c>
      <c r="F135913" s="1" t="s">
        <v>1493</v>
      </c>
      <c r="G135913" s="1">
        <v>8792</v>
      </c>
      <c r="H135913" s="1">
        <v>0</v>
      </c>
      <c r="I135913" s="1">
        <v>8792</v>
      </c>
    </row>
    <row r="135914" spans="1:9" x14ac:dyDescent="0.25">
      <c r="A135914" s="2">
        <v>42737</v>
      </c>
      <c r="B135914" s="1" t="s">
        <v>1219</v>
      </c>
      <c r="C135914" s="1" t="s">
        <v>1633</v>
      </c>
      <c r="D135914" s="1">
        <v>109.9</v>
      </c>
      <c r="E135914" s="1">
        <v>126</v>
      </c>
      <c r="F135914" s="1" t="s">
        <v>1509</v>
      </c>
      <c r="G135914" s="1">
        <v>13847.400000000001</v>
      </c>
      <c r="H135914" s="1">
        <v>0.2</v>
      </c>
      <c r="I135914" s="1">
        <v>11077.920000000002</v>
      </c>
    </row>
    <row r="135915" spans="1:9" x14ac:dyDescent="0.25">
      <c r="A135915" s="2">
        <v>42895</v>
      </c>
      <c r="B135915" s="1" t="s">
        <v>235</v>
      </c>
      <c r="C135915" s="1" t="s">
        <v>1641</v>
      </c>
      <c r="D135915" s="1">
        <v>129.9</v>
      </c>
      <c r="E135915" s="1">
        <v>116</v>
      </c>
      <c r="F135915" s="1" t="s">
        <v>1523</v>
      </c>
      <c r="G135915" s="1">
        <v>15068.400000000001</v>
      </c>
      <c r="H135915" s="1">
        <v>0.05</v>
      </c>
      <c r="I135915" s="1">
        <v>14314.980000000001</v>
      </c>
    </row>
    <row r="135916" spans="1:9" x14ac:dyDescent="0.25">
      <c r="A135916" s="2">
        <v>42771</v>
      </c>
      <c r="B135916" s="1" t="s">
        <v>255</v>
      </c>
      <c r="C135916" s="1" t="s">
        <v>1609</v>
      </c>
      <c r="D135916" s="1">
        <v>269.89999999999998</v>
      </c>
      <c r="E135916" s="1">
        <v>114</v>
      </c>
      <c r="F135916" s="1" t="s">
        <v>1493</v>
      </c>
      <c r="G135916" s="1">
        <v>30768.6</v>
      </c>
      <c r="H135916" s="1">
        <v>0</v>
      </c>
      <c r="I135916" s="1">
        <v>30768.6</v>
      </c>
    </row>
    <row r="135917" spans="1:9" x14ac:dyDescent="0.25">
      <c r="A135917" s="2">
        <v>42890</v>
      </c>
      <c r="B135917" s="1" t="s">
        <v>795</v>
      </c>
      <c r="C135917" s="1" t="s">
        <v>1669</v>
      </c>
      <c r="D135917" s="1">
        <v>169.9</v>
      </c>
      <c r="E135917" s="1">
        <v>183</v>
      </c>
      <c r="F135917" s="1" t="s">
        <v>1493</v>
      </c>
      <c r="G135917" s="1">
        <v>31091.7</v>
      </c>
      <c r="H135917" s="1">
        <v>0</v>
      </c>
      <c r="I135917" s="1">
        <v>31091.7</v>
      </c>
    </row>
    <row r="135918" spans="1:9" x14ac:dyDescent="0.25">
      <c r="A135918" s="2">
        <v>42754</v>
      </c>
      <c r="B135918" s="1" t="s">
        <v>4</v>
      </c>
      <c r="C135918" s="1" t="s">
        <v>1712</v>
      </c>
      <c r="D135918" s="1">
        <v>309.89999999999998</v>
      </c>
      <c r="E135918" s="1">
        <v>109</v>
      </c>
      <c r="F135918" s="1" t="s">
        <v>1493</v>
      </c>
      <c r="G135918" s="1">
        <v>33779.1</v>
      </c>
      <c r="H135918" s="1">
        <v>0</v>
      </c>
      <c r="I135918" s="1">
        <v>33779.1</v>
      </c>
    </row>
    <row r="135919" spans="1:9" x14ac:dyDescent="0.25">
      <c r="A135919" s="2">
        <v>42774</v>
      </c>
      <c r="B135919" s="1" t="s">
        <v>1114</v>
      </c>
      <c r="C135919" s="1" t="s">
        <v>1735</v>
      </c>
      <c r="D135919" s="1">
        <v>129.9</v>
      </c>
      <c r="E135919" s="1">
        <v>64</v>
      </c>
      <c r="F135919" s="1" t="s">
        <v>1493</v>
      </c>
      <c r="G135919" s="1">
        <v>8313.6</v>
      </c>
      <c r="H135919" s="1">
        <v>0</v>
      </c>
      <c r="I135919" s="1">
        <v>8313.6</v>
      </c>
    </row>
    <row r="135920" spans="1:9" x14ac:dyDescent="0.25">
      <c r="A135920" s="2">
        <v>42922</v>
      </c>
      <c r="B135920" s="1" t="s">
        <v>1249</v>
      </c>
      <c r="C135920" s="1" t="s">
        <v>1719</v>
      </c>
      <c r="D135920" s="1">
        <v>219.9</v>
      </c>
      <c r="E135920" s="1">
        <v>140</v>
      </c>
      <c r="F135920" s="1" t="s">
        <v>1498</v>
      </c>
      <c r="G135920" s="1">
        <v>30786</v>
      </c>
      <c r="H135920" s="1">
        <v>0.15</v>
      </c>
      <c r="I135920" s="1">
        <v>26168.1</v>
      </c>
    </row>
    <row r="135921" spans="1:9" x14ac:dyDescent="0.25">
      <c r="A135921" s="2">
        <v>42878</v>
      </c>
      <c r="B135921" s="1" t="s">
        <v>1251</v>
      </c>
      <c r="C135921" s="1" t="s">
        <v>1640</v>
      </c>
      <c r="D135921" s="1">
        <v>450.9</v>
      </c>
      <c r="E135921" s="1">
        <v>22</v>
      </c>
      <c r="F135921" s="1" t="s">
        <v>1493</v>
      </c>
      <c r="G135921" s="1">
        <v>9919.7999999999993</v>
      </c>
      <c r="H135921" s="1">
        <v>0</v>
      </c>
      <c r="I135921" s="1">
        <v>9919.7999999999993</v>
      </c>
    </row>
    <row r="135922" spans="1:9" x14ac:dyDescent="0.25">
      <c r="A135922" s="2">
        <v>43089</v>
      </c>
      <c r="B135922" s="1" t="s">
        <v>507</v>
      </c>
      <c r="C135922" s="1" t="s">
        <v>1680</v>
      </c>
      <c r="D135922" s="1">
        <v>290.89999999999998</v>
      </c>
      <c r="E135922" s="1">
        <v>157</v>
      </c>
      <c r="F135922" s="1" t="s">
        <v>1498</v>
      </c>
      <c r="G135922" s="1">
        <v>45671.299999999996</v>
      </c>
      <c r="H135922" s="1">
        <v>0.15</v>
      </c>
      <c r="I135922" s="1">
        <v>38820.604999999996</v>
      </c>
    </row>
    <row r="135923" spans="1:9" x14ac:dyDescent="0.25">
      <c r="A135923" s="2">
        <v>42749</v>
      </c>
      <c r="B135923" s="1" t="s">
        <v>877</v>
      </c>
      <c r="C135923" s="1" t="s">
        <v>1553</v>
      </c>
      <c r="D135923" s="1">
        <v>89.9</v>
      </c>
      <c r="E135923" s="1">
        <v>151</v>
      </c>
      <c r="F135923" s="1" t="s">
        <v>1493</v>
      </c>
      <c r="G135923" s="1">
        <v>13574.900000000001</v>
      </c>
      <c r="H135923" s="1">
        <v>0</v>
      </c>
      <c r="I135923" s="1">
        <v>13574.900000000001</v>
      </c>
    </row>
    <row r="135924" spans="1:9" x14ac:dyDescent="0.25">
      <c r="A135924" s="2">
        <v>42889</v>
      </c>
      <c r="B135924" s="1" t="s">
        <v>55</v>
      </c>
      <c r="C135924" s="1" t="s">
        <v>1698</v>
      </c>
      <c r="D135924" s="1">
        <v>159.9</v>
      </c>
      <c r="E135924" s="1">
        <v>13</v>
      </c>
      <c r="F135924" s="1" t="s">
        <v>1501</v>
      </c>
      <c r="G135924" s="1">
        <v>2078.7000000000003</v>
      </c>
      <c r="H135924" s="1">
        <v>0.1</v>
      </c>
      <c r="I135924" s="1">
        <v>1870.8300000000004</v>
      </c>
    </row>
    <row r="135925" spans="1:9" x14ac:dyDescent="0.25">
      <c r="A135925" s="2">
        <v>42759</v>
      </c>
      <c r="B135925" s="1" t="s">
        <v>485</v>
      </c>
      <c r="C135925" s="1" t="s">
        <v>1778</v>
      </c>
      <c r="D135925" s="1">
        <v>169.9</v>
      </c>
      <c r="E135925" s="1">
        <v>164</v>
      </c>
      <c r="F135925" s="1" t="s">
        <v>1493</v>
      </c>
      <c r="G135925" s="1">
        <v>27863.600000000002</v>
      </c>
      <c r="H135925" s="1">
        <v>0</v>
      </c>
      <c r="I135925" s="1">
        <v>27863.600000000002</v>
      </c>
    </row>
    <row r="135926" spans="1:9" x14ac:dyDescent="0.25">
      <c r="A135926" s="2">
        <v>42954</v>
      </c>
      <c r="B135926" s="1" t="s">
        <v>1177</v>
      </c>
      <c r="C135926" s="1" t="s">
        <v>1692</v>
      </c>
      <c r="D135926" s="1">
        <v>49.9</v>
      </c>
      <c r="E135926" s="1">
        <v>60</v>
      </c>
      <c r="F135926" s="1" t="s">
        <v>1493</v>
      </c>
      <c r="G135926" s="1">
        <v>2994</v>
      </c>
      <c r="H135926" s="1">
        <v>0</v>
      </c>
      <c r="I135926" s="1">
        <v>2994</v>
      </c>
    </row>
    <row r="135927" spans="1:9" x14ac:dyDescent="0.25">
      <c r="A135927" s="2">
        <v>43004</v>
      </c>
      <c r="B135927" s="1" t="s">
        <v>473</v>
      </c>
      <c r="C135927" s="1" t="s">
        <v>1722</v>
      </c>
      <c r="D135927" s="1">
        <v>39.9</v>
      </c>
      <c r="E135927" s="1">
        <v>35</v>
      </c>
      <c r="F135927" s="1" t="s">
        <v>1493</v>
      </c>
      <c r="G135927" s="1">
        <v>1396.5</v>
      </c>
      <c r="H135927" s="1">
        <v>0</v>
      </c>
      <c r="I135927" s="1">
        <v>1396.5</v>
      </c>
    </row>
    <row r="135928" spans="1:9" x14ac:dyDescent="0.25">
      <c r="A135928" s="2">
        <v>42873</v>
      </c>
      <c r="B135928" s="1" t="s">
        <v>1305</v>
      </c>
      <c r="C135928" s="1" t="s">
        <v>1747</v>
      </c>
      <c r="D135928" s="1">
        <v>269.89999999999998</v>
      </c>
      <c r="E135928" s="1">
        <v>193</v>
      </c>
      <c r="F135928" s="1" t="s">
        <v>1493</v>
      </c>
      <c r="G135928" s="1">
        <v>52090.7</v>
      </c>
      <c r="H135928" s="1">
        <v>0</v>
      </c>
      <c r="I135928" s="1">
        <v>52090.7</v>
      </c>
    </row>
    <row r="135929" spans="1:9" x14ac:dyDescent="0.25">
      <c r="A135929" s="2">
        <v>42760</v>
      </c>
      <c r="B135929" s="1" t="s">
        <v>1148</v>
      </c>
      <c r="C135929" s="1" t="s">
        <v>1597</v>
      </c>
      <c r="D135929" s="1">
        <v>49.9</v>
      </c>
      <c r="E135929" s="1">
        <v>212</v>
      </c>
      <c r="F135929" s="1" t="s">
        <v>1493</v>
      </c>
      <c r="G135929" s="1">
        <v>10578.8</v>
      </c>
      <c r="H135929" s="1">
        <v>0</v>
      </c>
      <c r="I135929" s="1">
        <v>10578.8</v>
      </c>
    </row>
    <row r="135930" spans="1:9" x14ac:dyDescent="0.25">
      <c r="A135930" s="2">
        <v>42844</v>
      </c>
      <c r="B135930" s="1" t="s">
        <v>412</v>
      </c>
      <c r="C135930" s="1" t="s">
        <v>1775</v>
      </c>
      <c r="D135930" s="1">
        <v>129.9</v>
      </c>
      <c r="E135930" s="1">
        <v>37</v>
      </c>
      <c r="F135930" s="1" t="s">
        <v>1523</v>
      </c>
      <c r="G135930" s="1">
        <v>4806.3</v>
      </c>
      <c r="H135930" s="1">
        <v>0.05</v>
      </c>
      <c r="I135930" s="1">
        <v>4565.9849999999997</v>
      </c>
    </row>
    <row r="135931" spans="1:9" x14ac:dyDescent="0.25">
      <c r="A135931" s="2">
        <v>42892</v>
      </c>
      <c r="B135931" s="1" t="s">
        <v>398</v>
      </c>
      <c r="C135931" s="1" t="s">
        <v>1724</v>
      </c>
      <c r="D135931" s="1">
        <v>49.9</v>
      </c>
      <c r="E135931" s="1">
        <v>13</v>
      </c>
      <c r="F135931" s="1" t="s">
        <v>1493</v>
      </c>
      <c r="G135931" s="1">
        <v>648.69999999999993</v>
      </c>
      <c r="H135931" s="1">
        <v>0</v>
      </c>
      <c r="I135931" s="1">
        <v>648.69999999999993</v>
      </c>
    </row>
    <row r="135932" spans="1:9" x14ac:dyDescent="0.25">
      <c r="A135932" s="2">
        <v>42988</v>
      </c>
      <c r="B135932" s="1" t="s">
        <v>895</v>
      </c>
      <c r="C135932" s="1" t="s">
        <v>1675</v>
      </c>
      <c r="D135932" s="1">
        <v>289.89999999999998</v>
      </c>
      <c r="E135932" s="1">
        <v>39</v>
      </c>
      <c r="F135932" s="1" t="s">
        <v>1505</v>
      </c>
      <c r="G135932" s="1">
        <v>11306.099999999999</v>
      </c>
      <c r="H135932" s="1">
        <v>0.25</v>
      </c>
      <c r="I135932" s="1">
        <v>8479.5749999999989</v>
      </c>
    </row>
    <row r="135933" spans="1:9" x14ac:dyDescent="0.25">
      <c r="A135933" s="2">
        <v>42883</v>
      </c>
      <c r="B135933" s="1" t="s">
        <v>1062</v>
      </c>
      <c r="C135933" s="1" t="s">
        <v>1772</v>
      </c>
      <c r="D135933" s="1">
        <v>159.9</v>
      </c>
      <c r="E135933" s="1">
        <v>215</v>
      </c>
      <c r="F135933" s="1" t="s">
        <v>1505</v>
      </c>
      <c r="G135933" s="1">
        <v>34378.5</v>
      </c>
      <c r="H135933" s="1">
        <v>0.25</v>
      </c>
      <c r="I135933" s="1">
        <v>25783.875</v>
      </c>
    </row>
    <row r="135934" spans="1:9" x14ac:dyDescent="0.25">
      <c r="A135934" s="2">
        <v>42772</v>
      </c>
      <c r="B135934" s="1" t="s">
        <v>1400</v>
      </c>
      <c r="C135934" s="1" t="s">
        <v>1818</v>
      </c>
      <c r="D135934" s="1">
        <v>219.09</v>
      </c>
      <c r="E135934" s="1">
        <v>93</v>
      </c>
      <c r="F135934" s="1" t="s">
        <v>1505</v>
      </c>
      <c r="G135934" s="1">
        <v>20375.37</v>
      </c>
      <c r="H135934" s="1">
        <v>0.25</v>
      </c>
      <c r="I135934" s="1">
        <v>15281.5275</v>
      </c>
    </row>
    <row r="135935" spans="1:9" x14ac:dyDescent="0.25">
      <c r="A135935" s="2">
        <v>42965</v>
      </c>
      <c r="B135935" s="1" t="s">
        <v>1398</v>
      </c>
      <c r="C135935" s="1" t="s">
        <v>1680</v>
      </c>
      <c r="D135935" s="1">
        <v>290.89999999999998</v>
      </c>
      <c r="E135935" s="1">
        <v>45</v>
      </c>
      <c r="F135935" s="1" t="s">
        <v>1493</v>
      </c>
      <c r="G135935" s="1">
        <v>13090.499999999998</v>
      </c>
      <c r="H135935" s="1">
        <v>0</v>
      </c>
      <c r="I135935" s="1">
        <v>13090.499999999998</v>
      </c>
    </row>
    <row r="135936" spans="1:9" x14ac:dyDescent="0.25">
      <c r="A135936" s="2">
        <v>42975</v>
      </c>
      <c r="B135936" s="1" t="s">
        <v>174</v>
      </c>
      <c r="C135936" s="1" t="s">
        <v>1786</v>
      </c>
      <c r="D135936" s="1">
        <v>39.9</v>
      </c>
      <c r="E135936" s="1">
        <v>225</v>
      </c>
      <c r="F135936" s="1" t="s">
        <v>1493</v>
      </c>
      <c r="G135936" s="1">
        <v>8977.5</v>
      </c>
      <c r="H135936" s="1">
        <v>0</v>
      </c>
      <c r="I135936" s="1">
        <v>8977.5</v>
      </c>
    </row>
    <row r="135937" spans="1:9" x14ac:dyDescent="0.25">
      <c r="A135937" s="2">
        <v>42847</v>
      </c>
      <c r="B135937" s="1" t="s">
        <v>596</v>
      </c>
      <c r="C135937" s="1" t="s">
        <v>1828</v>
      </c>
      <c r="D135937" s="1">
        <v>89.9</v>
      </c>
      <c r="E135937" s="1">
        <v>84</v>
      </c>
      <c r="F135937" s="1" t="s">
        <v>1493</v>
      </c>
      <c r="G135937" s="1">
        <v>7551.6</v>
      </c>
      <c r="H135937" s="1">
        <v>0</v>
      </c>
      <c r="I135937" s="1">
        <v>7551.6</v>
      </c>
    </row>
    <row r="135938" spans="1:9" x14ac:dyDescent="0.25">
      <c r="A135938" s="2">
        <v>42953</v>
      </c>
      <c r="B135938" s="1" t="s">
        <v>537</v>
      </c>
      <c r="C135938" s="1" t="s">
        <v>1749</v>
      </c>
      <c r="D135938" s="1">
        <v>159.9</v>
      </c>
      <c r="E135938" s="1">
        <v>220</v>
      </c>
      <c r="F135938" s="1" t="s">
        <v>1493</v>
      </c>
      <c r="G135938" s="1">
        <v>35178</v>
      </c>
      <c r="H135938" s="1">
        <v>0</v>
      </c>
      <c r="I135938" s="1">
        <v>35178</v>
      </c>
    </row>
    <row r="135939" spans="1:9" x14ac:dyDescent="0.25">
      <c r="A135939" s="2">
        <v>43044</v>
      </c>
      <c r="B135939" s="1" t="s">
        <v>410</v>
      </c>
      <c r="C135939" s="1" t="s">
        <v>1541</v>
      </c>
      <c r="D135939" s="1">
        <v>49.9</v>
      </c>
      <c r="E135939" s="1">
        <v>101</v>
      </c>
      <c r="F135939" s="1" t="s">
        <v>1501</v>
      </c>
      <c r="G135939" s="1">
        <v>5039.8999999999996</v>
      </c>
      <c r="H135939" s="1">
        <v>0.1</v>
      </c>
      <c r="I135939" s="1">
        <v>4535.91</v>
      </c>
    </row>
    <row r="135940" spans="1:9" x14ac:dyDescent="0.25">
      <c r="A135940" s="2">
        <v>42979</v>
      </c>
      <c r="B135940" s="1" t="s">
        <v>422</v>
      </c>
      <c r="C135940" s="1" t="s">
        <v>1764</v>
      </c>
      <c r="D135940" s="1">
        <v>39.9</v>
      </c>
      <c r="E135940" s="1">
        <v>16</v>
      </c>
      <c r="F135940" s="1" t="s">
        <v>1493</v>
      </c>
      <c r="G135940" s="1">
        <v>638.4</v>
      </c>
      <c r="H135940" s="1">
        <v>0</v>
      </c>
      <c r="I135940" s="1">
        <v>638.4</v>
      </c>
    </row>
    <row r="135941" spans="1:9" x14ac:dyDescent="0.25">
      <c r="A135941" s="2">
        <v>42878</v>
      </c>
      <c r="B135941" s="1" t="s">
        <v>553</v>
      </c>
      <c r="C135941" s="1" t="s">
        <v>1846</v>
      </c>
      <c r="D135941" s="1">
        <v>189.9</v>
      </c>
      <c r="E135941" s="1">
        <v>84</v>
      </c>
      <c r="F135941" s="1" t="s">
        <v>1493</v>
      </c>
      <c r="G135941" s="1">
        <v>15951.6</v>
      </c>
      <c r="H135941" s="1">
        <v>0</v>
      </c>
      <c r="I135941" s="1">
        <v>15951.6</v>
      </c>
    </row>
    <row r="135942" spans="1:9" x14ac:dyDescent="0.25">
      <c r="A135942" s="2">
        <v>42775</v>
      </c>
      <c r="B135942" s="1" t="s">
        <v>1077</v>
      </c>
      <c r="C135942" s="1" t="s">
        <v>1629</v>
      </c>
      <c r="D135942" s="1">
        <v>39.9</v>
      </c>
      <c r="E135942" s="1">
        <v>192</v>
      </c>
      <c r="F135942" s="1" t="s">
        <v>1501</v>
      </c>
      <c r="G135942" s="1">
        <v>7660.7999999999993</v>
      </c>
      <c r="H135942" s="1">
        <v>0.1</v>
      </c>
      <c r="I135942" s="1">
        <v>6894.7199999999993</v>
      </c>
    </row>
    <row r="135943" spans="1:9" x14ac:dyDescent="0.25">
      <c r="A135943" s="2">
        <v>43086</v>
      </c>
      <c r="B135943" s="1" t="s">
        <v>971</v>
      </c>
      <c r="C135943" s="1" t="s">
        <v>1630</v>
      </c>
      <c r="D135943" s="1">
        <v>129.9</v>
      </c>
      <c r="E135943" s="1">
        <v>153</v>
      </c>
      <c r="F135943" s="1" t="s">
        <v>1493</v>
      </c>
      <c r="G135943" s="1">
        <v>19874.7</v>
      </c>
      <c r="H135943" s="1">
        <v>0</v>
      </c>
      <c r="I135943" s="1">
        <v>19874.7</v>
      </c>
    </row>
    <row r="135944" spans="1:9" x14ac:dyDescent="0.25">
      <c r="A135944" s="2">
        <v>42903</v>
      </c>
      <c r="B135944" s="1" t="s">
        <v>751</v>
      </c>
      <c r="C135944" s="1" t="s">
        <v>1811</v>
      </c>
      <c r="D135944" s="1">
        <v>159.9</v>
      </c>
      <c r="E135944" s="1">
        <v>114</v>
      </c>
      <c r="F135944" s="1" t="s">
        <v>1523</v>
      </c>
      <c r="G135944" s="1">
        <v>18228.600000000002</v>
      </c>
      <c r="H135944" s="1">
        <v>0.05</v>
      </c>
      <c r="I135944" s="1">
        <v>17317.170000000002</v>
      </c>
    </row>
    <row r="135945" spans="1:9" x14ac:dyDescent="0.25">
      <c r="A135945" s="2">
        <v>42949</v>
      </c>
      <c r="B135945" s="1" t="s">
        <v>384</v>
      </c>
      <c r="C135945" s="1" t="s">
        <v>1682</v>
      </c>
      <c r="D135945" s="1">
        <v>269.89999999999998</v>
      </c>
      <c r="E135945" s="1">
        <v>219</v>
      </c>
      <c r="F135945" s="1" t="s">
        <v>1493</v>
      </c>
      <c r="G135945" s="1">
        <v>59108.1</v>
      </c>
      <c r="H135945" s="1">
        <v>0</v>
      </c>
      <c r="I135945" s="1">
        <v>59108.1</v>
      </c>
    </row>
    <row r="135946" spans="1:9" x14ac:dyDescent="0.25">
      <c r="A135946" s="2">
        <v>42859</v>
      </c>
      <c r="B135946" s="1" t="s">
        <v>559</v>
      </c>
      <c r="C135946" s="1" t="s">
        <v>1705</v>
      </c>
      <c r="D135946" s="1">
        <v>199.9</v>
      </c>
      <c r="E135946" s="1">
        <v>149</v>
      </c>
      <c r="F135946" s="1" t="s">
        <v>1505</v>
      </c>
      <c r="G135946" s="1">
        <v>29785.100000000002</v>
      </c>
      <c r="H135946" s="1">
        <v>0.25</v>
      </c>
      <c r="I135946" s="1">
        <v>22338.825000000001</v>
      </c>
    </row>
    <row r="135947" spans="1:9" x14ac:dyDescent="0.25">
      <c r="A135947" s="2">
        <v>42750</v>
      </c>
      <c r="B135947" s="1" t="s">
        <v>731</v>
      </c>
      <c r="C135947" s="1" t="s">
        <v>1596</v>
      </c>
      <c r="D135947" s="1">
        <v>129.9</v>
      </c>
      <c r="E135947" s="1">
        <v>111</v>
      </c>
      <c r="F135947" s="1" t="s">
        <v>1505</v>
      </c>
      <c r="G135947" s="1">
        <v>14418.900000000001</v>
      </c>
      <c r="H135947" s="1">
        <v>0.25</v>
      </c>
      <c r="I135947" s="1">
        <v>10814.175000000001</v>
      </c>
    </row>
    <row r="135948" spans="1:9" x14ac:dyDescent="0.25">
      <c r="A135948" s="2">
        <v>42994</v>
      </c>
      <c r="B135948" s="1" t="s">
        <v>493</v>
      </c>
      <c r="C135948" s="1" t="s">
        <v>1701</v>
      </c>
      <c r="D135948" s="1">
        <v>219.9</v>
      </c>
      <c r="E135948" s="1">
        <v>146</v>
      </c>
      <c r="F135948" s="1" t="s">
        <v>1493</v>
      </c>
      <c r="G135948" s="1">
        <v>32105.4</v>
      </c>
      <c r="H135948" s="1">
        <v>0</v>
      </c>
      <c r="I135948" s="1">
        <v>32105.4</v>
      </c>
    </row>
    <row r="135949" spans="1:9" x14ac:dyDescent="0.25">
      <c r="A135949" s="2">
        <v>42792</v>
      </c>
      <c r="B135949" s="1" t="s">
        <v>826</v>
      </c>
      <c r="C135949" s="1" t="s">
        <v>1521</v>
      </c>
      <c r="D135949" s="1">
        <v>450.9</v>
      </c>
      <c r="E135949" s="1">
        <v>88</v>
      </c>
      <c r="F135949" s="1" t="s">
        <v>1523</v>
      </c>
      <c r="G135949" s="1">
        <v>39679.199999999997</v>
      </c>
      <c r="H135949" s="1">
        <v>0.05</v>
      </c>
      <c r="I135949" s="1">
        <v>37695.24</v>
      </c>
    </row>
    <row r="135950" spans="1:9" x14ac:dyDescent="0.25">
      <c r="A135950" s="2">
        <v>43001</v>
      </c>
      <c r="B135950" s="1" t="s">
        <v>862</v>
      </c>
      <c r="C135950" s="1" t="s">
        <v>1528</v>
      </c>
      <c r="D135950" s="1">
        <v>129.9</v>
      </c>
      <c r="E135950" s="1">
        <v>245</v>
      </c>
      <c r="F135950" s="1" t="s">
        <v>1493</v>
      </c>
      <c r="G135950" s="1">
        <v>31825.5</v>
      </c>
      <c r="H135950" s="1">
        <v>0</v>
      </c>
      <c r="I135950" s="1">
        <v>31825.5</v>
      </c>
    </row>
    <row r="135951" spans="1:9" x14ac:dyDescent="0.25">
      <c r="A135951" s="2">
        <v>42822</v>
      </c>
      <c r="B135951" s="1" t="s">
        <v>488</v>
      </c>
      <c r="C135951" s="1" t="s">
        <v>1752</v>
      </c>
      <c r="D135951" s="1">
        <v>159.9</v>
      </c>
      <c r="E135951" s="1">
        <v>191</v>
      </c>
      <c r="F135951" s="1" t="s">
        <v>1505</v>
      </c>
      <c r="G135951" s="1">
        <v>30540.9</v>
      </c>
      <c r="H135951" s="1">
        <v>0.25</v>
      </c>
      <c r="I135951" s="1">
        <v>22905.675000000003</v>
      </c>
    </row>
    <row r="135952" spans="1:9" x14ac:dyDescent="0.25">
      <c r="A135952" s="2">
        <v>42742</v>
      </c>
      <c r="B135952" s="1" t="s">
        <v>91</v>
      </c>
      <c r="C135952" s="1" t="s">
        <v>1557</v>
      </c>
      <c r="D135952" s="1">
        <v>269.89999999999998</v>
      </c>
      <c r="E135952" s="1">
        <v>44</v>
      </c>
      <c r="F135952" s="1" t="s">
        <v>1505</v>
      </c>
      <c r="G135952" s="1">
        <v>11875.599999999999</v>
      </c>
      <c r="H135952" s="1">
        <v>0.25</v>
      </c>
      <c r="I135952" s="1">
        <v>8906.6999999999989</v>
      </c>
    </row>
    <row r="135953" spans="1:9" x14ac:dyDescent="0.25">
      <c r="A135953" s="2">
        <v>43084</v>
      </c>
      <c r="B135953" s="1" t="s">
        <v>425</v>
      </c>
      <c r="C135953" s="1" t="s">
        <v>1793</v>
      </c>
      <c r="D135953" s="1">
        <v>109.9</v>
      </c>
      <c r="E135953" s="1">
        <v>147</v>
      </c>
      <c r="F135953" s="1" t="s">
        <v>1505</v>
      </c>
      <c r="G135953" s="1">
        <v>16155.300000000001</v>
      </c>
      <c r="H135953" s="1">
        <v>0.25</v>
      </c>
      <c r="I135953" s="1">
        <v>12116.475</v>
      </c>
    </row>
    <row r="135954" spans="1:9" x14ac:dyDescent="0.25">
      <c r="A135954" s="2">
        <v>42973</v>
      </c>
      <c r="B135954" s="1" t="s">
        <v>309</v>
      </c>
      <c r="C135954" s="1" t="s">
        <v>1711</v>
      </c>
      <c r="D135954" s="1">
        <v>109.9</v>
      </c>
      <c r="E135954" s="1">
        <v>248</v>
      </c>
      <c r="F135954" s="1" t="s">
        <v>1493</v>
      </c>
      <c r="G135954" s="1">
        <v>27255.200000000001</v>
      </c>
      <c r="H135954" s="1">
        <v>0</v>
      </c>
      <c r="I135954" s="1">
        <v>27255.200000000001</v>
      </c>
    </row>
    <row r="135955" spans="1:9" x14ac:dyDescent="0.25">
      <c r="A135955" s="2">
        <v>42854</v>
      </c>
      <c r="B135955" s="1" t="s">
        <v>169</v>
      </c>
      <c r="C135955" s="1" t="s">
        <v>1768</v>
      </c>
      <c r="D135955" s="1">
        <v>269.89999999999998</v>
      </c>
      <c r="E135955" s="1">
        <v>170</v>
      </c>
      <c r="F135955" s="1" t="s">
        <v>1505</v>
      </c>
      <c r="G135955" s="1">
        <v>45882.999999999993</v>
      </c>
      <c r="H135955" s="1">
        <v>0.25</v>
      </c>
      <c r="I135955" s="1">
        <v>34412.249999999993</v>
      </c>
    </row>
    <row r="135956" spans="1:9" x14ac:dyDescent="0.25">
      <c r="A135956" s="2">
        <v>43034</v>
      </c>
      <c r="B135956" s="1" t="s">
        <v>576</v>
      </c>
      <c r="C135956" s="1" t="s">
        <v>1552</v>
      </c>
      <c r="D135956" s="1">
        <v>219.9</v>
      </c>
      <c r="E135956" s="1">
        <v>53</v>
      </c>
      <c r="F135956" s="1" t="s">
        <v>1505</v>
      </c>
      <c r="G135956" s="1">
        <v>11654.7</v>
      </c>
      <c r="H135956" s="1">
        <v>0.25</v>
      </c>
      <c r="I135956" s="1">
        <v>8741.0250000000015</v>
      </c>
    </row>
    <row r="135957" spans="1:9" x14ac:dyDescent="0.25">
      <c r="A135957" s="2">
        <v>43053</v>
      </c>
      <c r="B135957" s="1" t="s">
        <v>293</v>
      </c>
      <c r="C135957" s="1" t="s">
        <v>1511</v>
      </c>
      <c r="D135957" s="1">
        <v>259.89999999999998</v>
      </c>
      <c r="E135957" s="1">
        <v>199</v>
      </c>
      <c r="F135957" s="1" t="s">
        <v>1493</v>
      </c>
      <c r="G135957" s="1">
        <v>51720.1</v>
      </c>
      <c r="H135957" s="1">
        <v>0</v>
      </c>
      <c r="I135957" s="1">
        <v>51720.1</v>
      </c>
    </row>
    <row r="135958" spans="1:9" x14ac:dyDescent="0.25">
      <c r="A135958" s="2">
        <v>43067</v>
      </c>
      <c r="B135958" s="1" t="s">
        <v>940</v>
      </c>
      <c r="C135958" s="1" t="s">
        <v>1672</v>
      </c>
      <c r="D135958" s="1">
        <v>269.89999999999998</v>
      </c>
      <c r="E135958" s="1">
        <v>165</v>
      </c>
      <c r="F135958" s="1" t="s">
        <v>1493</v>
      </c>
      <c r="G135958" s="1">
        <v>44533.499999999993</v>
      </c>
      <c r="H135958" s="1">
        <v>0</v>
      </c>
      <c r="I135958" s="1">
        <v>44533.499999999993</v>
      </c>
    </row>
    <row r="135959" spans="1:9" x14ac:dyDescent="0.25">
      <c r="A135959" s="2">
        <v>42980</v>
      </c>
      <c r="B135959" s="1" t="s">
        <v>1269</v>
      </c>
      <c r="C135959" s="1" t="s">
        <v>1639</v>
      </c>
      <c r="D135959" s="1">
        <v>49.9</v>
      </c>
      <c r="E135959" s="1">
        <v>92</v>
      </c>
      <c r="F135959" s="1" t="s">
        <v>1493</v>
      </c>
      <c r="G135959" s="1">
        <v>4590.8</v>
      </c>
      <c r="H135959" s="1">
        <v>0</v>
      </c>
      <c r="I135959" s="1">
        <v>4590.8</v>
      </c>
    </row>
    <row r="135960" spans="1:9" x14ac:dyDescent="0.25">
      <c r="A135960" s="2">
        <v>42870</v>
      </c>
      <c r="B135960" s="1" t="s">
        <v>640</v>
      </c>
      <c r="C135960" s="1" t="s">
        <v>1660</v>
      </c>
      <c r="D135960" s="1">
        <v>49.9</v>
      </c>
      <c r="E135960" s="1">
        <v>157</v>
      </c>
      <c r="F135960" s="1" t="s">
        <v>1493</v>
      </c>
      <c r="G135960" s="1">
        <v>7834.3</v>
      </c>
      <c r="H135960" s="1">
        <v>0</v>
      </c>
      <c r="I135960" s="1">
        <v>7834.3</v>
      </c>
    </row>
    <row r="135961" spans="1:9" x14ac:dyDescent="0.25">
      <c r="A135961" s="2">
        <v>43082</v>
      </c>
      <c r="B135961" s="1" t="s">
        <v>993</v>
      </c>
      <c r="C135961" s="1" t="s">
        <v>1765</v>
      </c>
      <c r="D135961" s="1">
        <v>169.9</v>
      </c>
      <c r="E135961" s="1">
        <v>147</v>
      </c>
      <c r="F135961" s="1" t="s">
        <v>1493</v>
      </c>
      <c r="G135961" s="1">
        <v>24975.3</v>
      </c>
      <c r="H135961" s="1">
        <v>0</v>
      </c>
      <c r="I135961" s="1">
        <v>24975.3</v>
      </c>
    </row>
    <row r="135962" spans="1:9" x14ac:dyDescent="0.25">
      <c r="A135962" s="2">
        <v>42819</v>
      </c>
      <c r="B135962" s="1" t="s">
        <v>864</v>
      </c>
      <c r="C135962" s="1" t="s">
        <v>1769</v>
      </c>
      <c r="D135962" s="1">
        <v>49.9</v>
      </c>
      <c r="E135962" s="1">
        <v>89</v>
      </c>
      <c r="F135962" s="1" t="s">
        <v>1493</v>
      </c>
      <c r="G135962" s="1">
        <v>4441.0999999999995</v>
      </c>
      <c r="H135962" s="1">
        <v>0</v>
      </c>
      <c r="I135962" s="1">
        <v>4441.0999999999995</v>
      </c>
    </row>
    <row r="135963" spans="1:9" x14ac:dyDescent="0.25">
      <c r="A135963" s="2">
        <v>42878</v>
      </c>
      <c r="B135963" s="1" t="s">
        <v>392</v>
      </c>
      <c r="C135963" s="1" t="s">
        <v>1543</v>
      </c>
      <c r="D135963" s="1">
        <v>109.9</v>
      </c>
      <c r="E135963" s="1">
        <v>117</v>
      </c>
      <c r="F135963" s="1" t="s">
        <v>1493</v>
      </c>
      <c r="G135963" s="1">
        <v>12858.300000000001</v>
      </c>
      <c r="H135963" s="1">
        <v>0</v>
      </c>
      <c r="I135963" s="1">
        <v>12858.300000000001</v>
      </c>
    </row>
    <row r="135964" spans="1:9" x14ac:dyDescent="0.25">
      <c r="A135964" s="2">
        <v>42979</v>
      </c>
      <c r="B135964" s="1" t="s">
        <v>412</v>
      </c>
      <c r="C135964" s="1" t="s">
        <v>1521</v>
      </c>
      <c r="D135964" s="1">
        <v>450.9</v>
      </c>
      <c r="E135964" s="1">
        <v>88</v>
      </c>
      <c r="F135964" s="1" t="s">
        <v>1523</v>
      </c>
      <c r="G135964" s="1">
        <v>39679.199999999997</v>
      </c>
      <c r="H135964" s="1">
        <v>0.05</v>
      </c>
      <c r="I135964" s="1">
        <v>37695.24</v>
      </c>
    </row>
    <row r="135965" spans="1:9" x14ac:dyDescent="0.25">
      <c r="A135965" s="2">
        <v>42751</v>
      </c>
      <c r="B135965" s="1" t="s">
        <v>549</v>
      </c>
      <c r="C135965" s="1" t="s">
        <v>1754</v>
      </c>
      <c r="D135965" s="1">
        <v>89.9</v>
      </c>
      <c r="E135965" s="1">
        <v>246</v>
      </c>
      <c r="F135965" s="1" t="s">
        <v>1493</v>
      </c>
      <c r="G135965" s="1">
        <v>22115.4</v>
      </c>
      <c r="H135965" s="1">
        <v>0</v>
      </c>
      <c r="I135965" s="1">
        <v>22115.4</v>
      </c>
    </row>
    <row r="135966" spans="1:9" x14ac:dyDescent="0.25">
      <c r="A135966" s="2">
        <v>42957</v>
      </c>
      <c r="B135966" s="1" t="s">
        <v>1450</v>
      </c>
      <c r="C135966" s="1" t="s">
        <v>1840</v>
      </c>
      <c r="D135966" s="1">
        <v>290.89999999999998</v>
      </c>
      <c r="E135966" s="1">
        <v>134</v>
      </c>
      <c r="F135966" s="1" t="s">
        <v>1493</v>
      </c>
      <c r="G135966" s="1">
        <v>38980.6</v>
      </c>
      <c r="H135966" s="1">
        <v>0</v>
      </c>
      <c r="I135966" s="1">
        <v>38980.6</v>
      </c>
    </row>
    <row r="135967" spans="1:9" x14ac:dyDescent="0.25">
      <c r="A135967" s="2">
        <v>42794</v>
      </c>
      <c r="B135967" s="1" t="s">
        <v>1303</v>
      </c>
      <c r="C135967" s="1" t="s">
        <v>1510</v>
      </c>
      <c r="D135967" s="1">
        <v>269.89999999999998</v>
      </c>
      <c r="E135967" s="1">
        <v>166</v>
      </c>
      <c r="F135967" s="1" t="s">
        <v>1493</v>
      </c>
      <c r="G135967" s="1">
        <v>44803.399999999994</v>
      </c>
      <c r="H135967" s="1">
        <v>0</v>
      </c>
      <c r="I135967" s="1">
        <v>44803.399999999994</v>
      </c>
    </row>
    <row r="135968" spans="1:9" x14ac:dyDescent="0.25">
      <c r="A135968" s="2">
        <v>42912</v>
      </c>
      <c r="B135968" s="1" t="s">
        <v>1337</v>
      </c>
      <c r="C135968" s="1" t="s">
        <v>1738</v>
      </c>
      <c r="D135968" s="1">
        <v>199.9</v>
      </c>
      <c r="E135968" s="1">
        <v>130</v>
      </c>
      <c r="F135968" s="1" t="s">
        <v>1493</v>
      </c>
      <c r="G135968" s="1">
        <v>25987</v>
      </c>
      <c r="H135968" s="1">
        <v>0</v>
      </c>
      <c r="I135968" s="1">
        <v>25987</v>
      </c>
    </row>
    <row r="135969" spans="1:9" x14ac:dyDescent="0.25">
      <c r="A135969" s="2">
        <v>42751</v>
      </c>
      <c r="B135969" s="1" t="s">
        <v>812</v>
      </c>
      <c r="C135969" s="1" t="s">
        <v>1755</v>
      </c>
      <c r="D135969" s="1">
        <v>39.9</v>
      </c>
      <c r="E135969" s="1">
        <v>168</v>
      </c>
      <c r="F135969" s="1" t="s">
        <v>1493</v>
      </c>
      <c r="G135969" s="1">
        <v>6703.2</v>
      </c>
      <c r="H135969" s="1">
        <v>0</v>
      </c>
      <c r="I135969" s="1">
        <v>6703.2</v>
      </c>
    </row>
    <row r="135970" spans="1:9" x14ac:dyDescent="0.25">
      <c r="A135970" s="2">
        <v>42936</v>
      </c>
      <c r="B135970" s="1" t="s">
        <v>437</v>
      </c>
      <c r="C135970" s="1" t="s">
        <v>1736</v>
      </c>
      <c r="D135970" s="1">
        <v>219.9</v>
      </c>
      <c r="E135970" s="1">
        <v>182</v>
      </c>
      <c r="F135970" s="1" t="s">
        <v>1493</v>
      </c>
      <c r="G135970" s="1">
        <v>40021.800000000003</v>
      </c>
      <c r="H135970" s="1">
        <v>0</v>
      </c>
      <c r="I135970" s="1">
        <v>40021.800000000003</v>
      </c>
    </row>
    <row r="135971" spans="1:9" x14ac:dyDescent="0.25">
      <c r="A135971" s="2">
        <v>43063</v>
      </c>
      <c r="B135971" s="1" t="s">
        <v>151</v>
      </c>
      <c r="C135971" s="1" t="s">
        <v>1646</v>
      </c>
      <c r="D135971" s="1">
        <v>49.9</v>
      </c>
      <c r="E135971" s="1">
        <v>167</v>
      </c>
      <c r="F135971" s="1" t="s">
        <v>1493</v>
      </c>
      <c r="G135971" s="1">
        <v>8333.2999999999993</v>
      </c>
      <c r="H135971" s="1">
        <v>0</v>
      </c>
      <c r="I135971" s="1">
        <v>8333.2999999999993</v>
      </c>
    </row>
    <row r="135972" spans="1:9" x14ac:dyDescent="0.25">
      <c r="A135972" s="2">
        <v>42912</v>
      </c>
      <c r="B135972" s="1" t="s">
        <v>1086</v>
      </c>
      <c r="C135972" s="1" t="s">
        <v>1636</v>
      </c>
      <c r="D135972" s="1">
        <v>109.9</v>
      </c>
      <c r="E135972" s="1">
        <v>187</v>
      </c>
      <c r="F135972" s="1" t="s">
        <v>1509</v>
      </c>
      <c r="G135972" s="1">
        <v>20551.3</v>
      </c>
      <c r="H135972" s="1">
        <v>0.2</v>
      </c>
      <c r="I135972" s="1">
        <v>16441.04</v>
      </c>
    </row>
    <row r="135973" spans="1:9" x14ac:dyDescent="0.25">
      <c r="A135973" s="2">
        <v>42951</v>
      </c>
      <c r="B135973" s="1" t="s">
        <v>741</v>
      </c>
      <c r="C135973" s="1" t="s">
        <v>1724</v>
      </c>
      <c r="D135973" s="1">
        <v>49.9</v>
      </c>
      <c r="E135973" s="1">
        <v>210</v>
      </c>
      <c r="F135973" s="1" t="s">
        <v>1493</v>
      </c>
      <c r="G135973" s="1">
        <v>10479</v>
      </c>
      <c r="H135973" s="1">
        <v>0</v>
      </c>
      <c r="I135973" s="1">
        <v>10479</v>
      </c>
    </row>
    <row r="135974" spans="1:9" x14ac:dyDescent="0.25">
      <c r="A135974" s="2">
        <v>43021</v>
      </c>
      <c r="B135974" s="1" t="s">
        <v>1095</v>
      </c>
      <c r="C135974" s="1" t="s">
        <v>1693</v>
      </c>
      <c r="D135974" s="1">
        <v>189.9</v>
      </c>
      <c r="E135974" s="1">
        <v>136</v>
      </c>
      <c r="F135974" s="1" t="s">
        <v>1493</v>
      </c>
      <c r="G135974" s="1">
        <v>25826.400000000001</v>
      </c>
      <c r="H135974" s="1">
        <v>0</v>
      </c>
      <c r="I135974" s="1">
        <v>25826.400000000001</v>
      </c>
    </row>
    <row r="135975" spans="1:9" x14ac:dyDescent="0.25">
      <c r="A135975" s="2">
        <v>42960</v>
      </c>
      <c r="B135975" s="1" t="s">
        <v>1348</v>
      </c>
      <c r="C135975" s="1" t="s">
        <v>1668</v>
      </c>
      <c r="D135975" s="1">
        <v>159.9</v>
      </c>
      <c r="E135975" s="1">
        <v>53</v>
      </c>
      <c r="F135975" s="1" t="s">
        <v>1493</v>
      </c>
      <c r="G135975" s="1">
        <v>8474.7000000000007</v>
      </c>
      <c r="H135975" s="1">
        <v>0</v>
      </c>
      <c r="I135975" s="1">
        <v>8474.7000000000007</v>
      </c>
    </row>
    <row r="135976" spans="1:9" x14ac:dyDescent="0.25">
      <c r="A135976" s="2">
        <v>42810</v>
      </c>
      <c r="B135976" s="1" t="s">
        <v>463</v>
      </c>
      <c r="C135976" s="1" t="s">
        <v>1790</v>
      </c>
      <c r="D135976" s="1">
        <v>179.9</v>
      </c>
      <c r="E135976" s="1">
        <v>99</v>
      </c>
      <c r="F135976" s="1" t="s">
        <v>1501</v>
      </c>
      <c r="G135976" s="1">
        <v>17810.100000000002</v>
      </c>
      <c r="H135976" s="1">
        <v>0.1</v>
      </c>
      <c r="I135976" s="1">
        <v>16029.090000000002</v>
      </c>
    </row>
    <row r="135977" spans="1:9" x14ac:dyDescent="0.25">
      <c r="A135977" s="2">
        <v>42952</v>
      </c>
      <c r="B135977" s="1" t="s">
        <v>131</v>
      </c>
      <c r="C135977" s="1" t="s">
        <v>1663</v>
      </c>
      <c r="D135977" s="1">
        <v>219.09</v>
      </c>
      <c r="E135977" s="1">
        <v>87</v>
      </c>
      <c r="F135977" s="1" t="s">
        <v>1523</v>
      </c>
      <c r="G135977" s="1">
        <v>19060.830000000002</v>
      </c>
      <c r="H135977" s="1">
        <v>0.05</v>
      </c>
      <c r="I135977" s="1">
        <v>18107.788500000002</v>
      </c>
    </row>
    <row r="135978" spans="1:9" x14ac:dyDescent="0.25">
      <c r="A135978" s="2">
        <v>42767</v>
      </c>
      <c r="B135978" s="1" t="s">
        <v>433</v>
      </c>
      <c r="C135978" s="1" t="s">
        <v>1735</v>
      </c>
      <c r="D135978" s="1">
        <v>129.9</v>
      </c>
      <c r="E135978" s="1">
        <v>13</v>
      </c>
      <c r="F135978" s="1" t="s">
        <v>1509</v>
      </c>
      <c r="G135978" s="1">
        <v>1688.7</v>
      </c>
      <c r="H135978" s="1">
        <v>0.2</v>
      </c>
      <c r="I135978" s="1">
        <v>1350.96</v>
      </c>
    </row>
    <row r="135979" spans="1:9" x14ac:dyDescent="0.25">
      <c r="A135979" s="2">
        <v>42737</v>
      </c>
      <c r="B135979" s="1" t="s">
        <v>83</v>
      </c>
      <c r="C135979" s="1" t="s">
        <v>1585</v>
      </c>
      <c r="D135979" s="1">
        <v>49.9</v>
      </c>
      <c r="E135979" s="1">
        <v>142</v>
      </c>
      <c r="F135979" s="1" t="s">
        <v>1493</v>
      </c>
      <c r="G135979" s="1">
        <v>7085.8</v>
      </c>
      <c r="H135979" s="1">
        <v>0</v>
      </c>
      <c r="I135979" s="1">
        <v>7085.8</v>
      </c>
    </row>
    <row r="135980" spans="1:9" x14ac:dyDescent="0.25">
      <c r="A135980" s="2">
        <v>43007</v>
      </c>
      <c r="B135980" s="1" t="s">
        <v>979</v>
      </c>
      <c r="C135980" s="1" t="s">
        <v>1559</v>
      </c>
      <c r="D135980" s="1">
        <v>109.9</v>
      </c>
      <c r="E135980" s="1">
        <v>75</v>
      </c>
      <c r="F135980" s="1" t="s">
        <v>1493</v>
      </c>
      <c r="G135980" s="1">
        <v>8242.5</v>
      </c>
      <c r="H135980" s="1">
        <v>0</v>
      </c>
      <c r="I135980" s="1">
        <v>8242.5</v>
      </c>
    </row>
    <row r="135981" spans="1:9" x14ac:dyDescent="0.25">
      <c r="A135981" s="2">
        <v>42826</v>
      </c>
      <c r="B135981" s="1" t="s">
        <v>507</v>
      </c>
      <c r="C135981" s="1" t="s">
        <v>1709</v>
      </c>
      <c r="D135981" s="1">
        <v>189.9</v>
      </c>
      <c r="E135981" s="1">
        <v>190</v>
      </c>
      <c r="F135981" s="1" t="s">
        <v>1493</v>
      </c>
      <c r="G135981" s="1">
        <v>36081</v>
      </c>
      <c r="H135981" s="1">
        <v>0</v>
      </c>
      <c r="I135981" s="1">
        <v>36081</v>
      </c>
    </row>
    <row r="135982" spans="1:9" x14ac:dyDescent="0.25">
      <c r="A135982" s="2">
        <v>42994</v>
      </c>
      <c r="B135982" s="1" t="s">
        <v>319</v>
      </c>
      <c r="C135982" s="1" t="s">
        <v>1542</v>
      </c>
      <c r="D135982" s="1">
        <v>279.89999999999998</v>
      </c>
      <c r="E135982" s="1">
        <v>80</v>
      </c>
      <c r="F135982" s="1" t="s">
        <v>1493</v>
      </c>
      <c r="G135982" s="1">
        <v>22392</v>
      </c>
      <c r="H135982" s="1">
        <v>0</v>
      </c>
      <c r="I135982" s="1">
        <v>22392</v>
      </c>
    </row>
    <row r="135983" spans="1:9" x14ac:dyDescent="0.25">
      <c r="A135983" s="2">
        <v>42982</v>
      </c>
      <c r="B135983" s="1" t="s">
        <v>1185</v>
      </c>
      <c r="C135983" s="1" t="s">
        <v>1698</v>
      </c>
      <c r="D135983" s="1">
        <v>159.9</v>
      </c>
      <c r="E135983" s="1">
        <v>150</v>
      </c>
      <c r="F135983" s="1" t="s">
        <v>1509</v>
      </c>
      <c r="G135983" s="1">
        <v>23985</v>
      </c>
      <c r="H135983" s="1">
        <v>0.2</v>
      </c>
      <c r="I135983" s="1">
        <v>19188</v>
      </c>
    </row>
    <row r="135984" spans="1:9" x14ac:dyDescent="0.25">
      <c r="A135984" s="2">
        <v>42973</v>
      </c>
      <c r="B135984" s="1" t="s">
        <v>618</v>
      </c>
      <c r="C135984" s="1" t="s">
        <v>1785</v>
      </c>
      <c r="D135984" s="1">
        <v>189.9</v>
      </c>
      <c r="E135984" s="1">
        <v>208</v>
      </c>
      <c r="F135984" s="1" t="s">
        <v>1493</v>
      </c>
      <c r="G135984" s="1">
        <v>39499.200000000004</v>
      </c>
      <c r="H135984" s="1">
        <v>0</v>
      </c>
      <c r="I135984" s="1">
        <v>39499.200000000004</v>
      </c>
    </row>
    <row r="135985" spans="1:9" x14ac:dyDescent="0.25">
      <c r="A135985" s="2">
        <v>43013</v>
      </c>
      <c r="B135985" s="1" t="s">
        <v>1243</v>
      </c>
      <c r="C135985" s="1" t="s">
        <v>1702</v>
      </c>
      <c r="D135985" s="1">
        <v>269.89999999999998</v>
      </c>
      <c r="E135985" s="1">
        <v>242</v>
      </c>
      <c r="F135985" s="1" t="s">
        <v>1509</v>
      </c>
      <c r="G135985" s="1">
        <v>65315.799999999996</v>
      </c>
      <c r="H135985" s="1">
        <v>0.2</v>
      </c>
      <c r="I135985" s="1">
        <v>52252.639999999999</v>
      </c>
    </row>
    <row r="135986" spans="1:9" x14ac:dyDescent="0.25">
      <c r="A135986" s="2">
        <v>42946</v>
      </c>
      <c r="B135986" s="1" t="s">
        <v>207</v>
      </c>
      <c r="C135986" s="1" t="s">
        <v>1720</v>
      </c>
      <c r="D135986" s="1">
        <v>169.9</v>
      </c>
      <c r="E135986" s="1">
        <v>40</v>
      </c>
      <c r="F135986" s="1" t="s">
        <v>1523</v>
      </c>
      <c r="G135986" s="1">
        <v>6796</v>
      </c>
      <c r="H135986" s="1">
        <v>0.05</v>
      </c>
      <c r="I135986" s="1">
        <v>6456.2</v>
      </c>
    </row>
    <row r="135987" spans="1:9" x14ac:dyDescent="0.25">
      <c r="A135987" s="2">
        <v>42925</v>
      </c>
      <c r="B135987" s="1" t="s">
        <v>406</v>
      </c>
      <c r="C135987" s="1" t="s">
        <v>1621</v>
      </c>
      <c r="D135987" s="1">
        <v>109.9</v>
      </c>
      <c r="E135987" s="1">
        <v>171</v>
      </c>
      <c r="F135987" s="1" t="s">
        <v>1493</v>
      </c>
      <c r="G135987" s="1">
        <v>18792.900000000001</v>
      </c>
      <c r="H135987" s="1">
        <v>0</v>
      </c>
      <c r="I135987" s="1">
        <v>18792.900000000001</v>
      </c>
    </row>
    <row r="135988" spans="1:9" x14ac:dyDescent="0.25">
      <c r="A135988" s="2">
        <v>42885</v>
      </c>
      <c r="B135988" s="1" t="s">
        <v>1322</v>
      </c>
      <c r="C135988" s="1" t="s">
        <v>1682</v>
      </c>
      <c r="D135988" s="1">
        <v>269.89999999999998</v>
      </c>
      <c r="E135988" s="1">
        <v>143</v>
      </c>
      <c r="F135988" s="1" t="s">
        <v>1509</v>
      </c>
      <c r="G135988" s="1">
        <v>38595.699999999997</v>
      </c>
      <c r="H135988" s="1">
        <v>0.2</v>
      </c>
      <c r="I135988" s="1">
        <v>30876.559999999998</v>
      </c>
    </row>
    <row r="135989" spans="1:9" x14ac:dyDescent="0.25">
      <c r="A135989" s="2">
        <v>43009</v>
      </c>
      <c r="B135989" s="1" t="s">
        <v>1145</v>
      </c>
      <c r="C135989" s="1" t="s">
        <v>1513</v>
      </c>
      <c r="D135989" s="1">
        <v>169.9</v>
      </c>
      <c r="E135989" s="1">
        <v>73</v>
      </c>
      <c r="F135989" s="1" t="s">
        <v>1501</v>
      </c>
      <c r="G135989" s="1">
        <v>12402.7</v>
      </c>
      <c r="H135989" s="1">
        <v>0.1</v>
      </c>
      <c r="I135989" s="1">
        <v>11162.43</v>
      </c>
    </row>
    <row r="135990" spans="1:9" x14ac:dyDescent="0.25">
      <c r="A135990" s="2">
        <v>42971</v>
      </c>
      <c r="B135990" s="1" t="s">
        <v>1044</v>
      </c>
      <c r="C135990" s="1" t="s">
        <v>1652</v>
      </c>
      <c r="D135990" s="1">
        <v>39.9</v>
      </c>
      <c r="E135990" s="1">
        <v>98</v>
      </c>
      <c r="F135990" s="1" t="s">
        <v>1493</v>
      </c>
      <c r="G135990" s="1">
        <v>3910.2</v>
      </c>
      <c r="H135990" s="1">
        <v>0</v>
      </c>
      <c r="I135990" s="1">
        <v>3910.2</v>
      </c>
    </row>
    <row r="135991" spans="1:9" x14ac:dyDescent="0.25">
      <c r="A135991" s="2">
        <v>43000</v>
      </c>
      <c r="B135991" s="1" t="s">
        <v>549</v>
      </c>
      <c r="C135991" s="1" t="s">
        <v>1739</v>
      </c>
      <c r="D135991" s="1">
        <v>219.9</v>
      </c>
      <c r="E135991" s="1">
        <v>66</v>
      </c>
      <c r="F135991" s="1" t="s">
        <v>1493</v>
      </c>
      <c r="G135991" s="1">
        <v>14513.4</v>
      </c>
      <c r="H135991" s="1">
        <v>0</v>
      </c>
      <c r="I135991" s="1">
        <v>14513.4</v>
      </c>
    </row>
    <row r="135992" spans="1:9" x14ac:dyDescent="0.25">
      <c r="A135992" s="2">
        <v>42758</v>
      </c>
      <c r="B135992" s="1" t="s">
        <v>721</v>
      </c>
      <c r="C135992" s="1" t="s">
        <v>1649</v>
      </c>
      <c r="D135992" s="1">
        <v>39.9</v>
      </c>
      <c r="E135992" s="1">
        <v>21</v>
      </c>
      <c r="F135992" s="1" t="s">
        <v>1493</v>
      </c>
      <c r="G135992" s="1">
        <v>837.9</v>
      </c>
      <c r="H135992" s="1">
        <v>0</v>
      </c>
      <c r="I135992" s="1">
        <v>837.9</v>
      </c>
    </row>
    <row r="135993" spans="1:9" x14ac:dyDescent="0.25">
      <c r="A135993" s="2">
        <v>42886</v>
      </c>
      <c r="B135993" s="1" t="s">
        <v>1335</v>
      </c>
      <c r="C135993" s="1" t="s">
        <v>1503</v>
      </c>
      <c r="D135993" s="1">
        <v>49.9</v>
      </c>
      <c r="E135993" s="1">
        <v>195</v>
      </c>
      <c r="F135993" s="1" t="s">
        <v>1493</v>
      </c>
      <c r="G135993" s="1">
        <v>9730.5</v>
      </c>
      <c r="H135993" s="1">
        <v>0</v>
      </c>
      <c r="I135993" s="1">
        <v>9730.5</v>
      </c>
    </row>
    <row r="135994" spans="1:9" x14ac:dyDescent="0.25">
      <c r="A135994" s="2">
        <v>42859</v>
      </c>
      <c r="B135994" s="1" t="s">
        <v>751</v>
      </c>
      <c r="C135994" s="1" t="s">
        <v>1640</v>
      </c>
      <c r="D135994" s="1">
        <v>450.9</v>
      </c>
      <c r="E135994" s="1">
        <v>155</v>
      </c>
      <c r="F135994" s="1" t="s">
        <v>1493</v>
      </c>
      <c r="G135994" s="1">
        <v>69889.5</v>
      </c>
      <c r="H135994" s="1">
        <v>0</v>
      </c>
      <c r="I135994" s="1">
        <v>69889.5</v>
      </c>
    </row>
    <row r="135995" spans="1:9" x14ac:dyDescent="0.25">
      <c r="A135995" s="2">
        <v>42833</v>
      </c>
      <c r="B135995" s="1" t="s">
        <v>930</v>
      </c>
      <c r="C135995" s="1" t="s">
        <v>1744</v>
      </c>
      <c r="D135995" s="1">
        <v>290.89999999999998</v>
      </c>
      <c r="E135995" s="1">
        <v>97</v>
      </c>
      <c r="F135995" s="1" t="s">
        <v>1493</v>
      </c>
      <c r="G135995" s="1">
        <v>28217.3</v>
      </c>
      <c r="H135995" s="1">
        <v>0</v>
      </c>
      <c r="I135995" s="1">
        <v>28217.3</v>
      </c>
    </row>
    <row r="135996" spans="1:9" x14ac:dyDescent="0.25">
      <c r="A135996" s="2">
        <v>42769</v>
      </c>
      <c r="B135996" s="1" t="s">
        <v>515</v>
      </c>
      <c r="C135996" s="1" t="s">
        <v>1574</v>
      </c>
      <c r="D135996" s="1">
        <v>309.89999999999998</v>
      </c>
      <c r="E135996" s="1">
        <v>159</v>
      </c>
      <c r="F135996" s="1" t="s">
        <v>1493</v>
      </c>
      <c r="G135996" s="1">
        <v>49274.1</v>
      </c>
      <c r="H135996" s="1">
        <v>0</v>
      </c>
      <c r="I135996" s="1">
        <v>49274.1</v>
      </c>
    </row>
    <row r="135997" spans="1:9" x14ac:dyDescent="0.25">
      <c r="A135997" s="2">
        <v>42777</v>
      </c>
      <c r="B135997" s="1" t="s">
        <v>178</v>
      </c>
      <c r="C135997" s="1" t="s">
        <v>1554</v>
      </c>
      <c r="D135997" s="1">
        <v>269.89999999999998</v>
      </c>
      <c r="E135997" s="1">
        <v>210</v>
      </c>
      <c r="F135997" s="1" t="s">
        <v>1493</v>
      </c>
      <c r="G135997" s="1">
        <v>56678.999999999993</v>
      </c>
      <c r="H135997" s="1">
        <v>0</v>
      </c>
      <c r="I135997" s="1">
        <v>56678.999999999993</v>
      </c>
    </row>
    <row r="135998" spans="1:9" x14ac:dyDescent="0.25">
      <c r="A135998" s="2">
        <v>42764</v>
      </c>
      <c r="B135998" s="1" t="s">
        <v>182</v>
      </c>
      <c r="C135998" s="1" t="s">
        <v>1790</v>
      </c>
      <c r="D135998" s="1">
        <v>179.9</v>
      </c>
      <c r="E135998" s="1">
        <v>188</v>
      </c>
      <c r="F135998" s="1" t="s">
        <v>1493</v>
      </c>
      <c r="G135998" s="1">
        <v>33821.200000000004</v>
      </c>
      <c r="H135998" s="1">
        <v>0</v>
      </c>
      <c r="I135998" s="1">
        <v>33821.200000000004</v>
      </c>
    </row>
    <row r="135999" spans="1:9" x14ac:dyDescent="0.25">
      <c r="A135999" s="2">
        <v>42941</v>
      </c>
      <c r="B135999" s="1" t="s">
        <v>1299</v>
      </c>
      <c r="C135999" s="1" t="s">
        <v>1550</v>
      </c>
      <c r="D135999" s="1">
        <v>219.9</v>
      </c>
      <c r="E135999" s="1">
        <v>66</v>
      </c>
      <c r="F135999" s="1" t="s">
        <v>1493</v>
      </c>
      <c r="G135999" s="1">
        <v>14513.4</v>
      </c>
      <c r="H135999" s="1">
        <v>0</v>
      </c>
      <c r="I135999" s="1">
        <v>14513.4</v>
      </c>
    </row>
    <row r="136000" spans="1:9" x14ac:dyDescent="0.25">
      <c r="A136000" s="2">
        <v>42794</v>
      </c>
      <c r="B136000" s="1" t="s">
        <v>1243</v>
      </c>
      <c r="C136000" s="1" t="s">
        <v>1590</v>
      </c>
      <c r="D136000" s="1">
        <v>219.9</v>
      </c>
      <c r="E136000" s="1">
        <v>82</v>
      </c>
      <c r="F136000" s="1" t="s">
        <v>1505</v>
      </c>
      <c r="G136000" s="1">
        <v>18031.8</v>
      </c>
      <c r="H136000" s="1">
        <v>0.25</v>
      </c>
      <c r="I136000" s="1">
        <v>13523.849999999999</v>
      </c>
    </row>
    <row r="136001" spans="1:9" x14ac:dyDescent="0.25">
      <c r="A136001" s="2">
        <v>42912</v>
      </c>
      <c r="B136001" s="1" t="s">
        <v>582</v>
      </c>
      <c r="C136001" s="1" t="s">
        <v>1720</v>
      </c>
      <c r="D136001" s="1">
        <v>169.9</v>
      </c>
      <c r="E136001" s="1">
        <v>66</v>
      </c>
      <c r="F136001" s="1" t="s">
        <v>1493</v>
      </c>
      <c r="G136001" s="1">
        <v>11213.4</v>
      </c>
      <c r="H136001" s="1">
        <v>0</v>
      </c>
      <c r="I136001" s="1">
        <v>11213.4</v>
      </c>
    </row>
    <row r="136002" spans="1:9" x14ac:dyDescent="0.25">
      <c r="A136002" s="2">
        <v>42814</v>
      </c>
      <c r="B136002" s="1" t="s">
        <v>223</v>
      </c>
      <c r="C136002" s="1" t="s">
        <v>1800</v>
      </c>
      <c r="D136002" s="1">
        <v>199.9</v>
      </c>
      <c r="E136002" s="1">
        <v>213</v>
      </c>
      <c r="F136002" s="1" t="s">
        <v>1493</v>
      </c>
      <c r="G136002" s="1">
        <v>42578.700000000004</v>
      </c>
      <c r="H136002" s="1">
        <v>0</v>
      </c>
      <c r="I136002" s="1">
        <v>42578.700000000004</v>
      </c>
    </row>
    <row r="136003" spans="1:9" x14ac:dyDescent="0.25">
      <c r="A136003" s="2">
        <v>43069</v>
      </c>
      <c r="B136003" s="1" t="s">
        <v>1425</v>
      </c>
      <c r="C136003" s="1" t="s">
        <v>1638</v>
      </c>
      <c r="D136003" s="1">
        <v>189.9</v>
      </c>
      <c r="E136003" s="1">
        <v>114</v>
      </c>
      <c r="F136003" s="1" t="s">
        <v>1509</v>
      </c>
      <c r="G136003" s="1">
        <v>21648.600000000002</v>
      </c>
      <c r="H136003" s="1">
        <v>0.2</v>
      </c>
      <c r="I136003" s="1">
        <v>17318.88</v>
      </c>
    </row>
    <row r="136004" spans="1:9" x14ac:dyDescent="0.25">
      <c r="A136004" s="2">
        <v>42899</v>
      </c>
      <c r="B136004" s="1" t="s">
        <v>429</v>
      </c>
      <c r="C136004" s="1" t="s">
        <v>1789</v>
      </c>
      <c r="D136004" s="1">
        <v>39.9</v>
      </c>
      <c r="E136004" s="1">
        <v>29</v>
      </c>
      <c r="F136004" s="1" t="s">
        <v>1493</v>
      </c>
      <c r="G136004" s="1">
        <v>1157.0999999999999</v>
      </c>
      <c r="H136004" s="1">
        <v>0</v>
      </c>
      <c r="I136004" s="1">
        <v>1157.0999999999999</v>
      </c>
    </row>
    <row r="136005" spans="1:9" x14ac:dyDescent="0.25">
      <c r="A136005" s="2">
        <v>42851</v>
      </c>
      <c r="B136005" s="1" t="s">
        <v>549</v>
      </c>
      <c r="C136005" s="1" t="s">
        <v>1629</v>
      </c>
      <c r="D136005" s="1">
        <v>39.9</v>
      </c>
      <c r="E136005" s="1">
        <v>182</v>
      </c>
      <c r="F136005" s="1" t="s">
        <v>1493</v>
      </c>
      <c r="G136005" s="1">
        <v>7261.8</v>
      </c>
      <c r="H136005" s="1">
        <v>0</v>
      </c>
      <c r="I136005" s="1">
        <v>7261.8</v>
      </c>
    </row>
    <row r="136006" spans="1:9" x14ac:dyDescent="0.25">
      <c r="A136006" s="2">
        <v>43000</v>
      </c>
      <c r="B136006" s="1" t="s">
        <v>729</v>
      </c>
      <c r="C136006" s="1" t="s">
        <v>1767</v>
      </c>
      <c r="D136006" s="1">
        <v>169.9</v>
      </c>
      <c r="E136006" s="1">
        <v>86</v>
      </c>
      <c r="F136006" s="1" t="s">
        <v>1493</v>
      </c>
      <c r="G136006" s="1">
        <v>14611.4</v>
      </c>
      <c r="H136006" s="1">
        <v>0</v>
      </c>
      <c r="I136006" s="1">
        <v>14611.4</v>
      </c>
    </row>
    <row r="136007" spans="1:9" x14ac:dyDescent="0.25">
      <c r="A136007" s="2">
        <v>42932</v>
      </c>
      <c r="B136007" s="1" t="s">
        <v>445</v>
      </c>
      <c r="C136007" s="1" t="s">
        <v>1665</v>
      </c>
      <c r="D136007" s="1">
        <v>89.9</v>
      </c>
      <c r="E136007" s="1">
        <v>144</v>
      </c>
      <c r="F136007" s="1" t="s">
        <v>1493</v>
      </c>
      <c r="G136007" s="1">
        <v>12945.6</v>
      </c>
      <c r="H136007" s="1">
        <v>0</v>
      </c>
      <c r="I136007" s="1">
        <v>12945.6</v>
      </c>
    </row>
    <row r="136008" spans="1:9" x14ac:dyDescent="0.25">
      <c r="A136008" s="2">
        <v>42816</v>
      </c>
      <c r="B136008" s="1" t="s">
        <v>481</v>
      </c>
      <c r="C136008" s="1" t="s">
        <v>1539</v>
      </c>
      <c r="D136008" s="1">
        <v>39.9</v>
      </c>
      <c r="E136008" s="1">
        <v>39</v>
      </c>
      <c r="F136008" s="1" t="s">
        <v>1493</v>
      </c>
      <c r="G136008" s="1">
        <v>1556.1</v>
      </c>
      <c r="H136008" s="1">
        <v>0</v>
      </c>
      <c r="I136008" s="1">
        <v>1556.1</v>
      </c>
    </row>
    <row r="136009" spans="1:9" x14ac:dyDescent="0.25">
      <c r="A136009" s="2">
        <v>42807</v>
      </c>
      <c r="B136009" s="1" t="s">
        <v>325</v>
      </c>
      <c r="C136009" s="1" t="s">
        <v>1586</v>
      </c>
      <c r="D136009" s="1">
        <v>290.89999999999998</v>
      </c>
      <c r="E136009" s="1">
        <v>223</v>
      </c>
      <c r="F136009" s="1" t="s">
        <v>1493</v>
      </c>
      <c r="G136009" s="1">
        <v>64870.7</v>
      </c>
      <c r="H136009" s="1">
        <v>0</v>
      </c>
      <c r="I136009" s="1">
        <v>64870.7</v>
      </c>
    </row>
    <row r="136010" spans="1:9" x14ac:dyDescent="0.25">
      <c r="A136010" s="2">
        <v>42942</v>
      </c>
      <c r="B136010" s="1" t="s">
        <v>537</v>
      </c>
      <c r="C136010" s="1" t="s">
        <v>1815</v>
      </c>
      <c r="D136010" s="1">
        <v>269.89999999999998</v>
      </c>
      <c r="E136010" s="1">
        <v>98</v>
      </c>
      <c r="F136010" s="1" t="s">
        <v>1493</v>
      </c>
      <c r="G136010" s="1">
        <v>26450.199999999997</v>
      </c>
      <c r="H136010" s="1">
        <v>0</v>
      </c>
      <c r="I136010" s="1">
        <v>26450.199999999997</v>
      </c>
    </row>
    <row r="136011" spans="1:9" x14ac:dyDescent="0.25">
      <c r="A136011" s="2">
        <v>42970</v>
      </c>
      <c r="B136011" s="1" t="s">
        <v>562</v>
      </c>
      <c r="C136011" s="1" t="s">
        <v>1610</v>
      </c>
      <c r="D136011" s="1">
        <v>49.9</v>
      </c>
      <c r="E136011" s="1">
        <v>221</v>
      </c>
      <c r="F136011" s="1" t="s">
        <v>1493</v>
      </c>
      <c r="G136011" s="1">
        <v>11027.9</v>
      </c>
      <c r="H136011" s="1">
        <v>0</v>
      </c>
      <c r="I136011" s="1">
        <v>11027.9</v>
      </c>
    </row>
    <row r="136012" spans="1:9" x14ac:dyDescent="0.25">
      <c r="A136012" s="2">
        <v>42902</v>
      </c>
      <c r="B136012" s="1" t="s">
        <v>753</v>
      </c>
      <c r="C136012" s="1" t="s">
        <v>1569</v>
      </c>
      <c r="D136012" s="1">
        <v>169.9</v>
      </c>
      <c r="E136012" s="1">
        <v>107</v>
      </c>
      <c r="F136012" s="1" t="s">
        <v>1493</v>
      </c>
      <c r="G136012" s="1">
        <v>18179.3</v>
      </c>
      <c r="H136012" s="1">
        <v>0</v>
      </c>
      <c r="I136012" s="1">
        <v>18179.3</v>
      </c>
    </row>
    <row r="136013" spans="1:9" x14ac:dyDescent="0.25">
      <c r="A136013" s="2">
        <v>43054</v>
      </c>
      <c r="B136013" s="1" t="s">
        <v>1223</v>
      </c>
      <c r="C136013" s="1" t="s">
        <v>1764</v>
      </c>
      <c r="D136013" s="1">
        <v>39.9</v>
      </c>
      <c r="E136013" s="1">
        <v>224</v>
      </c>
      <c r="F136013" s="1" t="s">
        <v>1523</v>
      </c>
      <c r="G136013" s="1">
        <v>8937.6</v>
      </c>
      <c r="H136013" s="1">
        <v>0.05</v>
      </c>
      <c r="I136013" s="1">
        <v>8490.7199999999993</v>
      </c>
    </row>
    <row r="136014" spans="1:9" x14ac:dyDescent="0.25">
      <c r="A136014" s="2">
        <v>42841</v>
      </c>
      <c r="B136014" s="1" t="s">
        <v>159</v>
      </c>
      <c r="C136014" s="1" t="s">
        <v>1815</v>
      </c>
      <c r="D136014" s="1">
        <v>269.89999999999998</v>
      </c>
      <c r="E136014" s="1">
        <v>238</v>
      </c>
      <c r="F136014" s="1" t="s">
        <v>1505</v>
      </c>
      <c r="G136014" s="1">
        <v>64236.2</v>
      </c>
      <c r="H136014" s="1">
        <v>0.25</v>
      </c>
      <c r="I136014" s="1">
        <v>48177.149999999994</v>
      </c>
    </row>
    <row r="136015" spans="1:9" x14ac:dyDescent="0.25">
      <c r="A136015" s="2">
        <v>42863</v>
      </c>
      <c r="B136015" s="1" t="s">
        <v>780</v>
      </c>
      <c r="C136015" s="1" t="s">
        <v>1540</v>
      </c>
      <c r="D136015" s="1">
        <v>189.9</v>
      </c>
      <c r="E136015" s="1">
        <v>116</v>
      </c>
      <c r="F136015" s="1" t="s">
        <v>1493</v>
      </c>
      <c r="G136015" s="1">
        <v>22028.400000000001</v>
      </c>
      <c r="H136015" s="1">
        <v>0</v>
      </c>
      <c r="I136015" s="1">
        <v>22028.400000000001</v>
      </c>
    </row>
    <row r="136016" spans="1:9" x14ac:dyDescent="0.25">
      <c r="A136016" s="2">
        <v>42834</v>
      </c>
      <c r="B136016" s="1" t="s">
        <v>4</v>
      </c>
      <c r="C136016" s="1" t="s">
        <v>1525</v>
      </c>
      <c r="D136016" s="1">
        <v>49.9</v>
      </c>
      <c r="E136016" s="1">
        <v>218</v>
      </c>
      <c r="F136016" s="1" t="s">
        <v>1523</v>
      </c>
      <c r="G136016" s="1">
        <v>10878.199999999999</v>
      </c>
      <c r="H136016" s="1">
        <v>0.05</v>
      </c>
      <c r="I136016" s="1">
        <v>10334.289999999999</v>
      </c>
    </row>
    <row r="136017" spans="1:9" x14ac:dyDescent="0.25">
      <c r="A136017" s="2">
        <v>43042</v>
      </c>
      <c r="B136017" s="1" t="s">
        <v>875</v>
      </c>
      <c r="C136017" s="1" t="s">
        <v>1847</v>
      </c>
      <c r="D136017" s="1">
        <v>129.9</v>
      </c>
      <c r="E136017" s="1">
        <v>218</v>
      </c>
      <c r="F136017" s="1" t="s">
        <v>1493</v>
      </c>
      <c r="G136017" s="1">
        <v>28318.2</v>
      </c>
      <c r="H136017" s="1">
        <v>0</v>
      </c>
      <c r="I136017" s="1">
        <v>28318.2</v>
      </c>
    </row>
    <row r="136018" spans="1:9" x14ac:dyDescent="0.25">
      <c r="A136018" s="2">
        <v>43074</v>
      </c>
      <c r="B136018" s="1" t="s">
        <v>105</v>
      </c>
      <c r="C136018" s="1" t="s">
        <v>1683</v>
      </c>
      <c r="D136018" s="1">
        <v>269.89999999999998</v>
      </c>
      <c r="E136018" s="1">
        <v>221</v>
      </c>
      <c r="F136018" s="1" t="s">
        <v>1493</v>
      </c>
      <c r="G136018" s="1">
        <v>59647.899999999994</v>
      </c>
      <c r="H136018" s="1">
        <v>0</v>
      </c>
      <c r="I136018" s="1">
        <v>59647.899999999994</v>
      </c>
    </row>
    <row r="136019" spans="1:9" x14ac:dyDescent="0.25">
      <c r="A136019" s="2">
        <v>43005</v>
      </c>
      <c r="B136019" s="1" t="s">
        <v>515</v>
      </c>
      <c r="C136019" s="1" t="s">
        <v>1497</v>
      </c>
      <c r="D136019" s="1">
        <v>129.9</v>
      </c>
      <c r="E136019" s="1">
        <v>11</v>
      </c>
      <c r="F136019" s="1" t="s">
        <v>1509</v>
      </c>
      <c r="G136019" s="1">
        <v>1428.9</v>
      </c>
      <c r="H136019" s="1">
        <v>0.2</v>
      </c>
      <c r="I136019" s="1">
        <v>1143.1200000000001</v>
      </c>
    </row>
    <row r="136020" spans="1:9" x14ac:dyDescent="0.25">
      <c r="A136020" s="2">
        <v>42952</v>
      </c>
      <c r="B136020" s="1" t="s">
        <v>119</v>
      </c>
      <c r="C136020" s="1" t="s">
        <v>1539</v>
      </c>
      <c r="D136020" s="1">
        <v>39.9</v>
      </c>
      <c r="E136020" s="1">
        <v>85</v>
      </c>
      <c r="F136020" s="1" t="s">
        <v>1493</v>
      </c>
      <c r="G136020" s="1">
        <v>3391.5</v>
      </c>
      <c r="H136020" s="1">
        <v>0</v>
      </c>
      <c r="I136020" s="1">
        <v>3391.5</v>
      </c>
    </row>
    <row r="136021" spans="1:9" x14ac:dyDescent="0.25">
      <c r="A136021" s="2">
        <v>42794</v>
      </c>
      <c r="B136021" s="1" t="s">
        <v>1339</v>
      </c>
      <c r="C136021" s="1" t="s">
        <v>1651</v>
      </c>
      <c r="D136021" s="1">
        <v>290.89999999999998</v>
      </c>
      <c r="E136021" s="1">
        <v>77</v>
      </c>
      <c r="F136021" s="1" t="s">
        <v>1509</v>
      </c>
      <c r="G136021" s="1">
        <v>22399.3</v>
      </c>
      <c r="H136021" s="1">
        <v>0.2</v>
      </c>
      <c r="I136021" s="1">
        <v>17919.439999999999</v>
      </c>
    </row>
    <row r="136022" spans="1:9" x14ac:dyDescent="0.25">
      <c r="A136022" s="2">
        <v>43014</v>
      </c>
      <c r="B136022" s="1" t="s">
        <v>443</v>
      </c>
      <c r="C136022" s="1" t="s">
        <v>1556</v>
      </c>
      <c r="D136022" s="1">
        <v>129.9</v>
      </c>
      <c r="E136022" s="1">
        <v>108</v>
      </c>
      <c r="F136022" s="1" t="s">
        <v>1493</v>
      </c>
      <c r="G136022" s="1">
        <v>14029.2</v>
      </c>
      <c r="H136022" s="1">
        <v>0</v>
      </c>
      <c r="I136022" s="1">
        <v>14029.2</v>
      </c>
    </row>
    <row r="136023" spans="1:9" x14ac:dyDescent="0.25">
      <c r="A136023" s="2">
        <v>42772</v>
      </c>
      <c r="B136023" s="1" t="s">
        <v>377</v>
      </c>
      <c r="C136023" s="1" t="s">
        <v>1537</v>
      </c>
      <c r="D136023" s="1">
        <v>289.89999999999998</v>
      </c>
      <c r="E136023" s="1">
        <v>11</v>
      </c>
      <c r="F136023" s="1" t="s">
        <v>1493</v>
      </c>
      <c r="G136023" s="1">
        <v>3188.8999999999996</v>
      </c>
      <c r="H136023" s="1">
        <v>0</v>
      </c>
      <c r="I136023" s="1">
        <v>3188.8999999999996</v>
      </c>
    </row>
    <row r="136024" spans="1:9" x14ac:dyDescent="0.25">
      <c r="A136024" s="2">
        <v>42924</v>
      </c>
      <c r="B136024" s="1" t="s">
        <v>1099</v>
      </c>
      <c r="C136024" s="1" t="s">
        <v>1769</v>
      </c>
      <c r="D136024" s="1">
        <v>49.9</v>
      </c>
      <c r="E136024" s="1">
        <v>194</v>
      </c>
      <c r="F136024" s="1" t="s">
        <v>1509</v>
      </c>
      <c r="G136024" s="1">
        <v>9680.6</v>
      </c>
      <c r="H136024" s="1">
        <v>0.2</v>
      </c>
      <c r="I136024" s="1">
        <v>7744.4800000000005</v>
      </c>
    </row>
    <row r="136025" spans="1:9" x14ac:dyDescent="0.25">
      <c r="A136025" s="2">
        <v>42857</v>
      </c>
      <c r="B136025" s="1" t="s">
        <v>1414</v>
      </c>
      <c r="C136025" s="1" t="s">
        <v>1583</v>
      </c>
      <c r="D136025" s="1">
        <v>159.9</v>
      </c>
      <c r="E136025" s="1">
        <v>195</v>
      </c>
      <c r="F136025" s="1" t="s">
        <v>1493</v>
      </c>
      <c r="G136025" s="1">
        <v>31180.5</v>
      </c>
      <c r="H136025" s="1">
        <v>0</v>
      </c>
      <c r="I136025" s="1">
        <v>31180.5</v>
      </c>
    </row>
    <row r="136026" spans="1:9" x14ac:dyDescent="0.25">
      <c r="A136026" s="2">
        <v>42881</v>
      </c>
      <c r="B136026" s="1" t="s">
        <v>642</v>
      </c>
      <c r="C136026" s="1" t="s">
        <v>1693</v>
      </c>
      <c r="D136026" s="1">
        <v>189.9</v>
      </c>
      <c r="E136026" s="1">
        <v>170</v>
      </c>
      <c r="F136026" s="1" t="s">
        <v>1493</v>
      </c>
      <c r="G136026" s="1">
        <v>32283</v>
      </c>
      <c r="H136026" s="1">
        <v>0</v>
      </c>
      <c r="I136026" s="1">
        <v>32283</v>
      </c>
    </row>
    <row r="136027" spans="1:9" x14ac:dyDescent="0.25">
      <c r="A136027" s="2">
        <v>43076</v>
      </c>
      <c r="B136027" s="1" t="s">
        <v>1046</v>
      </c>
      <c r="C136027" s="1" t="s">
        <v>1525</v>
      </c>
      <c r="D136027" s="1">
        <v>49.9</v>
      </c>
      <c r="E136027" s="1">
        <v>21</v>
      </c>
      <c r="F136027" s="1" t="s">
        <v>1493</v>
      </c>
      <c r="G136027" s="1">
        <v>1047.8999999999999</v>
      </c>
      <c r="H136027" s="1">
        <v>0</v>
      </c>
      <c r="I136027" s="1">
        <v>1047.8999999999999</v>
      </c>
    </row>
    <row r="136028" spans="1:9" x14ac:dyDescent="0.25">
      <c r="A136028" s="2">
        <v>42991</v>
      </c>
      <c r="B136028" s="1" t="s">
        <v>1404</v>
      </c>
      <c r="C136028" s="1" t="s">
        <v>1801</v>
      </c>
      <c r="D136028" s="1">
        <v>219.9</v>
      </c>
      <c r="E136028" s="1">
        <v>78</v>
      </c>
      <c r="F136028" s="1" t="s">
        <v>1501</v>
      </c>
      <c r="G136028" s="1">
        <v>17152.2</v>
      </c>
      <c r="H136028" s="1">
        <v>0.1</v>
      </c>
      <c r="I136028" s="1">
        <v>15436.980000000001</v>
      </c>
    </row>
    <row r="136029" spans="1:9" x14ac:dyDescent="0.25">
      <c r="A136029" s="2">
        <v>42850</v>
      </c>
      <c r="B136029" s="1" t="s">
        <v>557</v>
      </c>
      <c r="C136029" s="1" t="s">
        <v>1767</v>
      </c>
      <c r="D136029" s="1">
        <v>169.9</v>
      </c>
      <c r="E136029" s="1">
        <v>124</v>
      </c>
      <c r="F136029" s="1" t="s">
        <v>1493</v>
      </c>
      <c r="G136029" s="1">
        <v>21067.600000000002</v>
      </c>
      <c r="H136029" s="1">
        <v>0</v>
      </c>
      <c r="I136029" s="1">
        <v>21067.600000000002</v>
      </c>
    </row>
    <row r="136030" spans="1:9" x14ac:dyDescent="0.25">
      <c r="A136030" s="2">
        <v>42774</v>
      </c>
      <c r="B136030" s="1" t="s">
        <v>493</v>
      </c>
      <c r="C136030" s="1" t="s">
        <v>1750</v>
      </c>
      <c r="D136030" s="1">
        <v>289.89999999999998</v>
      </c>
      <c r="E136030" s="1">
        <v>142</v>
      </c>
      <c r="F136030" s="1" t="s">
        <v>1493</v>
      </c>
      <c r="G136030" s="1">
        <v>41165.799999999996</v>
      </c>
      <c r="H136030" s="1">
        <v>0</v>
      </c>
      <c r="I136030" s="1">
        <v>41165.799999999996</v>
      </c>
    </row>
    <row r="136031" spans="1:9" x14ac:dyDescent="0.25">
      <c r="A136031" s="2">
        <v>42831</v>
      </c>
      <c r="B136031" s="1" t="s">
        <v>151</v>
      </c>
      <c r="C136031" s="1" t="s">
        <v>1504</v>
      </c>
      <c r="D136031" s="1">
        <v>290.89999999999998</v>
      </c>
      <c r="E136031" s="1">
        <v>184</v>
      </c>
      <c r="F136031" s="1" t="s">
        <v>1493</v>
      </c>
      <c r="G136031" s="1">
        <v>53525.599999999999</v>
      </c>
      <c r="H136031" s="1">
        <v>0</v>
      </c>
      <c r="I136031" s="1">
        <v>53525.599999999999</v>
      </c>
    </row>
    <row r="136032" spans="1:9" x14ac:dyDescent="0.25">
      <c r="A136032" s="2">
        <v>42797</v>
      </c>
      <c r="B136032" s="1" t="s">
        <v>1351</v>
      </c>
      <c r="C136032" s="1" t="s">
        <v>1638</v>
      </c>
      <c r="D136032" s="1">
        <v>189.9</v>
      </c>
      <c r="E136032" s="1">
        <v>207</v>
      </c>
      <c r="F136032" s="1" t="s">
        <v>1493</v>
      </c>
      <c r="G136032" s="1">
        <v>39309.300000000003</v>
      </c>
      <c r="H136032" s="1">
        <v>0</v>
      </c>
      <c r="I136032" s="1">
        <v>39309.300000000003</v>
      </c>
    </row>
    <row r="136033" spans="1:9" x14ac:dyDescent="0.25">
      <c r="A136033" s="2">
        <v>42826</v>
      </c>
      <c r="B136033" s="1" t="s">
        <v>116</v>
      </c>
      <c r="C136033" s="1" t="s">
        <v>1506</v>
      </c>
      <c r="D136033" s="1">
        <v>269.89999999999998</v>
      </c>
      <c r="E136033" s="1">
        <v>86</v>
      </c>
      <c r="F136033" s="1" t="s">
        <v>1498</v>
      </c>
      <c r="G136033" s="1">
        <v>23211.399999999998</v>
      </c>
      <c r="H136033" s="1">
        <v>0.15</v>
      </c>
      <c r="I136033" s="1">
        <v>19729.689999999999</v>
      </c>
    </row>
    <row r="136034" spans="1:9" x14ac:dyDescent="0.25">
      <c r="A136034" s="2">
        <v>43096</v>
      </c>
      <c r="B136034" s="1" t="s">
        <v>755</v>
      </c>
      <c r="C136034" s="1" t="s">
        <v>1766</v>
      </c>
      <c r="D136034" s="1">
        <v>269.89999999999998</v>
      </c>
      <c r="E136034" s="1">
        <v>246</v>
      </c>
      <c r="F136034" s="1" t="s">
        <v>1493</v>
      </c>
      <c r="G136034" s="1">
        <v>66395.399999999994</v>
      </c>
      <c r="H136034" s="1">
        <v>0</v>
      </c>
      <c r="I136034" s="1">
        <v>66395.399999999994</v>
      </c>
    </row>
    <row r="136035" spans="1:9" x14ac:dyDescent="0.25">
      <c r="A136035" s="2">
        <v>43031</v>
      </c>
      <c r="B136035" s="1" t="s">
        <v>1450</v>
      </c>
      <c r="C136035" s="1" t="s">
        <v>1766</v>
      </c>
      <c r="D136035" s="1">
        <v>269.89999999999998</v>
      </c>
      <c r="E136035" s="1">
        <v>28</v>
      </c>
      <c r="F136035" s="1" t="s">
        <v>1493</v>
      </c>
      <c r="G136035" s="1">
        <v>7557.1999999999989</v>
      </c>
      <c r="H136035" s="1">
        <v>0</v>
      </c>
      <c r="I136035" s="1">
        <v>7557.1999999999989</v>
      </c>
    </row>
    <row r="136036" spans="1:9" x14ac:dyDescent="0.25">
      <c r="A136036" s="2">
        <v>42857</v>
      </c>
      <c r="B136036" s="1" t="s">
        <v>1068</v>
      </c>
      <c r="C136036" s="1" t="s">
        <v>1724</v>
      </c>
      <c r="D136036" s="1">
        <v>49.9</v>
      </c>
      <c r="E136036" s="1">
        <v>145</v>
      </c>
      <c r="F136036" s="1" t="s">
        <v>1493</v>
      </c>
      <c r="G136036" s="1">
        <v>7235.5</v>
      </c>
      <c r="H136036" s="1">
        <v>0</v>
      </c>
      <c r="I136036" s="1">
        <v>7235.5</v>
      </c>
    </row>
    <row r="136037" spans="1:9" x14ac:dyDescent="0.25">
      <c r="A136037" s="2">
        <v>42821</v>
      </c>
      <c r="B136037" s="1" t="s">
        <v>1064</v>
      </c>
      <c r="C136037" s="1" t="s">
        <v>1799</v>
      </c>
      <c r="D136037" s="1">
        <v>89.9</v>
      </c>
      <c r="E136037" s="1">
        <v>110</v>
      </c>
      <c r="F136037" s="1" t="s">
        <v>1509</v>
      </c>
      <c r="G136037" s="1">
        <v>9889</v>
      </c>
      <c r="H136037" s="1">
        <v>0.2</v>
      </c>
      <c r="I136037" s="1">
        <v>7911.2000000000007</v>
      </c>
    </row>
    <row r="136038" spans="1:9" x14ac:dyDescent="0.25">
      <c r="A136038" s="2">
        <v>43057</v>
      </c>
      <c r="B136038" s="1" t="s">
        <v>8</v>
      </c>
      <c r="C136038" s="1" t="s">
        <v>1568</v>
      </c>
      <c r="D136038" s="1">
        <v>219.9</v>
      </c>
      <c r="E136038" s="1">
        <v>46</v>
      </c>
      <c r="F136038" s="1" t="s">
        <v>1498</v>
      </c>
      <c r="G136038" s="1">
        <v>10115.4</v>
      </c>
      <c r="H136038" s="1">
        <v>0.15</v>
      </c>
      <c r="I136038" s="1">
        <v>8598.09</v>
      </c>
    </row>
    <row r="136039" spans="1:9" x14ac:dyDescent="0.25">
      <c r="A136039" s="2">
        <v>42871</v>
      </c>
      <c r="B136039" s="1" t="s">
        <v>562</v>
      </c>
      <c r="C136039" s="1" t="s">
        <v>1787</v>
      </c>
      <c r="D136039" s="1">
        <v>219.9</v>
      </c>
      <c r="E136039" s="1">
        <v>36</v>
      </c>
      <c r="F136039" s="1" t="s">
        <v>1505</v>
      </c>
      <c r="G136039" s="1">
        <v>7916.4000000000005</v>
      </c>
      <c r="H136039" s="1">
        <v>0.25</v>
      </c>
      <c r="I136039" s="1">
        <v>5937.3</v>
      </c>
    </row>
    <row r="136040" spans="1:9" x14ac:dyDescent="0.25">
      <c r="A136040" s="2">
        <v>42863</v>
      </c>
      <c r="B136040" s="1" t="s">
        <v>519</v>
      </c>
      <c r="C136040" s="1" t="s">
        <v>1544</v>
      </c>
      <c r="D136040" s="1">
        <v>109.9</v>
      </c>
      <c r="E136040" s="1">
        <v>79</v>
      </c>
      <c r="F136040" s="1" t="s">
        <v>1493</v>
      </c>
      <c r="G136040" s="1">
        <v>8682.1</v>
      </c>
      <c r="H136040" s="1">
        <v>0</v>
      </c>
      <c r="I136040" s="1">
        <v>8682.1</v>
      </c>
    </row>
    <row r="136041" spans="1:9" x14ac:dyDescent="0.25">
      <c r="A136041" s="2">
        <v>42858</v>
      </c>
      <c r="B136041" s="1" t="s">
        <v>398</v>
      </c>
      <c r="C136041" s="1" t="s">
        <v>1499</v>
      </c>
      <c r="D136041" s="1">
        <v>219.9</v>
      </c>
      <c r="E136041" s="1">
        <v>162</v>
      </c>
      <c r="F136041" s="1" t="s">
        <v>1493</v>
      </c>
      <c r="G136041" s="1">
        <v>35623.800000000003</v>
      </c>
      <c r="H136041" s="1">
        <v>0</v>
      </c>
      <c r="I136041" s="1">
        <v>35623.800000000003</v>
      </c>
    </row>
    <row r="136042" spans="1:9" x14ac:dyDescent="0.25">
      <c r="A136042" s="2">
        <v>43043</v>
      </c>
      <c r="B136042" s="1" t="s">
        <v>107</v>
      </c>
      <c r="C136042" s="1" t="s">
        <v>1679</v>
      </c>
      <c r="D136042" s="1">
        <v>109.9</v>
      </c>
      <c r="E136042" s="1">
        <v>246</v>
      </c>
      <c r="F136042" s="1" t="s">
        <v>1493</v>
      </c>
      <c r="G136042" s="1">
        <v>27035.4</v>
      </c>
      <c r="H136042" s="1">
        <v>0</v>
      </c>
      <c r="I136042" s="1">
        <v>27035.4</v>
      </c>
    </row>
    <row r="136043" spans="1:9" x14ac:dyDescent="0.25">
      <c r="A136043" s="2">
        <v>42771</v>
      </c>
      <c r="B136043" s="1" t="s">
        <v>1335</v>
      </c>
      <c r="C136043" s="1" t="s">
        <v>1797</v>
      </c>
      <c r="D136043" s="1">
        <v>219.09</v>
      </c>
      <c r="E136043" s="1">
        <v>69</v>
      </c>
      <c r="F136043" s="1" t="s">
        <v>1493</v>
      </c>
      <c r="G136043" s="1">
        <v>15117.210000000001</v>
      </c>
      <c r="H136043" s="1">
        <v>0</v>
      </c>
      <c r="I136043" s="1">
        <v>15117.210000000001</v>
      </c>
    </row>
    <row r="136044" spans="1:9" x14ac:dyDescent="0.25">
      <c r="A136044" s="2">
        <v>43051</v>
      </c>
      <c r="B136044" s="1" t="s">
        <v>293</v>
      </c>
      <c r="C136044" s="1" t="s">
        <v>1775</v>
      </c>
      <c r="D136044" s="1">
        <v>129.9</v>
      </c>
      <c r="E136044" s="1">
        <v>111</v>
      </c>
      <c r="F136044" s="1" t="s">
        <v>1493</v>
      </c>
      <c r="G136044" s="1">
        <v>14418.900000000001</v>
      </c>
      <c r="H136044" s="1">
        <v>0</v>
      </c>
      <c r="I136044" s="1">
        <v>14418.900000000001</v>
      </c>
    </row>
    <row r="136045" spans="1:9" x14ac:dyDescent="0.25">
      <c r="A136045" s="2">
        <v>42910</v>
      </c>
      <c r="B136045" s="1" t="s">
        <v>921</v>
      </c>
      <c r="C136045" s="1" t="s">
        <v>1528</v>
      </c>
      <c r="D136045" s="1">
        <v>129.9</v>
      </c>
      <c r="E136045" s="1">
        <v>44</v>
      </c>
      <c r="F136045" s="1" t="s">
        <v>1493</v>
      </c>
      <c r="G136045" s="1">
        <v>5715.6</v>
      </c>
      <c r="H136045" s="1">
        <v>0</v>
      </c>
      <c r="I136045" s="1">
        <v>5715.6</v>
      </c>
    </row>
    <row r="136046" spans="1:9" x14ac:dyDescent="0.25">
      <c r="A136046" s="2">
        <v>43067</v>
      </c>
      <c r="B136046" s="1" t="s">
        <v>1286</v>
      </c>
      <c r="C136046" s="1" t="s">
        <v>1730</v>
      </c>
      <c r="D136046" s="1">
        <v>39.9</v>
      </c>
      <c r="E136046" s="1">
        <v>106</v>
      </c>
      <c r="F136046" s="1" t="s">
        <v>1493</v>
      </c>
      <c r="G136046" s="1">
        <v>4229.3999999999996</v>
      </c>
      <c r="H136046" s="1">
        <v>0</v>
      </c>
      <c r="I136046" s="1">
        <v>4229.3999999999996</v>
      </c>
    </row>
    <row r="136047" spans="1:9" x14ac:dyDescent="0.25">
      <c r="A136047" s="2">
        <v>43032</v>
      </c>
      <c r="B136047" s="1" t="s">
        <v>1416</v>
      </c>
      <c r="C136047" s="1" t="s">
        <v>1744</v>
      </c>
      <c r="D136047" s="1">
        <v>290.89999999999998</v>
      </c>
      <c r="E136047" s="1">
        <v>110</v>
      </c>
      <c r="F136047" s="1" t="s">
        <v>1493</v>
      </c>
      <c r="G136047" s="1">
        <v>31998.999999999996</v>
      </c>
      <c r="H136047" s="1">
        <v>0</v>
      </c>
      <c r="I136047" s="1">
        <v>31998.999999999996</v>
      </c>
    </row>
    <row r="136048" spans="1:9" x14ac:dyDescent="0.25">
      <c r="A136048" s="2">
        <v>42887</v>
      </c>
      <c r="B136048" s="1" t="s">
        <v>1086</v>
      </c>
      <c r="C136048" s="1" t="s">
        <v>1676</v>
      </c>
      <c r="D136048" s="1">
        <v>169.9</v>
      </c>
      <c r="E136048" s="1">
        <v>55</v>
      </c>
      <c r="F136048" s="1" t="s">
        <v>1493</v>
      </c>
      <c r="G136048" s="1">
        <v>9344.5</v>
      </c>
      <c r="H136048" s="1">
        <v>0</v>
      </c>
      <c r="I136048" s="1">
        <v>9344.5</v>
      </c>
    </row>
    <row r="136049" spans="1:9" x14ac:dyDescent="0.25">
      <c r="A136049" s="2">
        <v>42920</v>
      </c>
      <c r="B136049" s="1" t="s">
        <v>165</v>
      </c>
      <c r="C136049" s="1" t="s">
        <v>1808</v>
      </c>
      <c r="D136049" s="1">
        <v>39.9</v>
      </c>
      <c r="E136049" s="1">
        <v>201</v>
      </c>
      <c r="F136049" s="1" t="s">
        <v>1493</v>
      </c>
      <c r="G136049" s="1">
        <v>8019.9</v>
      </c>
      <c r="H136049" s="1">
        <v>0</v>
      </c>
      <c r="I136049" s="1">
        <v>8019.9</v>
      </c>
    </row>
    <row r="136050" spans="1:9" x14ac:dyDescent="0.25">
      <c r="A136050" s="2">
        <v>42867</v>
      </c>
      <c r="B136050" s="1" t="s">
        <v>25</v>
      </c>
      <c r="C136050" s="1" t="s">
        <v>1730</v>
      </c>
      <c r="D136050" s="1">
        <v>39.9</v>
      </c>
      <c r="E136050" s="1">
        <v>66</v>
      </c>
      <c r="F136050" s="1" t="s">
        <v>1501</v>
      </c>
      <c r="G136050" s="1">
        <v>2633.4</v>
      </c>
      <c r="H136050" s="1">
        <v>0.1</v>
      </c>
      <c r="I136050" s="1">
        <v>2370.06</v>
      </c>
    </row>
    <row r="136051" spans="1:9" x14ac:dyDescent="0.25">
      <c r="A136051" s="2">
        <v>43071</v>
      </c>
      <c r="B136051" s="1" t="s">
        <v>1066</v>
      </c>
      <c r="C136051" s="1" t="s">
        <v>1567</v>
      </c>
      <c r="D136051" s="1">
        <v>290.89999999999998</v>
      </c>
      <c r="E136051" s="1">
        <v>135</v>
      </c>
      <c r="F136051" s="1" t="s">
        <v>1509</v>
      </c>
      <c r="G136051" s="1">
        <v>39271.5</v>
      </c>
      <c r="H136051" s="1">
        <v>0.2</v>
      </c>
      <c r="I136051" s="1">
        <v>31417.200000000001</v>
      </c>
    </row>
    <row r="136052" spans="1:9" x14ac:dyDescent="0.25">
      <c r="A136052" s="2">
        <v>43029</v>
      </c>
      <c r="B136052" s="1" t="s">
        <v>1068</v>
      </c>
      <c r="C136052" s="1" t="s">
        <v>1742</v>
      </c>
      <c r="D136052" s="1">
        <v>169.9</v>
      </c>
      <c r="E136052" s="1">
        <v>139</v>
      </c>
      <c r="F136052" s="1" t="s">
        <v>1493</v>
      </c>
      <c r="G136052" s="1">
        <v>23616.100000000002</v>
      </c>
      <c r="H136052" s="1">
        <v>0</v>
      </c>
      <c r="I136052" s="1">
        <v>23616.100000000002</v>
      </c>
    </row>
    <row r="136053" spans="1:9" x14ac:dyDescent="0.25">
      <c r="A136053" s="2">
        <v>42896</v>
      </c>
      <c r="B136053" s="1" t="s">
        <v>126</v>
      </c>
      <c r="C136053" s="1" t="s">
        <v>1740</v>
      </c>
      <c r="D136053" s="1">
        <v>269.89999999999998</v>
      </c>
      <c r="E136053" s="1">
        <v>102</v>
      </c>
      <c r="F136053" s="1" t="s">
        <v>1493</v>
      </c>
      <c r="G136053" s="1">
        <v>27529.8</v>
      </c>
      <c r="H136053" s="1">
        <v>0</v>
      </c>
      <c r="I136053" s="1">
        <v>27529.8</v>
      </c>
    </row>
    <row r="136054" spans="1:9" x14ac:dyDescent="0.25">
      <c r="A136054" s="2">
        <v>42842</v>
      </c>
      <c r="B136054" s="1" t="s">
        <v>1398</v>
      </c>
      <c r="C136054" s="1" t="s">
        <v>1842</v>
      </c>
      <c r="D136054" s="1">
        <v>199.9</v>
      </c>
      <c r="E136054" s="1">
        <v>238</v>
      </c>
      <c r="F136054" s="1" t="s">
        <v>1493</v>
      </c>
      <c r="G136054" s="1">
        <v>47576.200000000004</v>
      </c>
      <c r="H136054" s="1">
        <v>0</v>
      </c>
      <c r="I136054" s="1">
        <v>47576.200000000004</v>
      </c>
    </row>
    <row r="136055" spans="1:9" x14ac:dyDescent="0.25">
      <c r="A136055" s="2">
        <v>43029</v>
      </c>
      <c r="B136055" s="1" t="s">
        <v>945</v>
      </c>
      <c r="C136055" s="1" t="s">
        <v>1541</v>
      </c>
      <c r="D136055" s="1">
        <v>49.9</v>
      </c>
      <c r="E136055" s="1">
        <v>96</v>
      </c>
      <c r="F136055" s="1" t="s">
        <v>1493</v>
      </c>
      <c r="G136055" s="1">
        <v>4790.3999999999996</v>
      </c>
      <c r="H136055" s="1">
        <v>0</v>
      </c>
      <c r="I136055" s="1">
        <v>4790.3999999999996</v>
      </c>
    </row>
    <row r="136056" spans="1:9" x14ac:dyDescent="0.25">
      <c r="A136056" s="2">
        <v>42859</v>
      </c>
      <c r="B136056" s="1" t="s">
        <v>906</v>
      </c>
      <c r="C136056" s="1" t="s">
        <v>1749</v>
      </c>
      <c r="D136056" s="1">
        <v>159.9</v>
      </c>
      <c r="E136056" s="1">
        <v>214</v>
      </c>
      <c r="F136056" s="1" t="s">
        <v>1493</v>
      </c>
      <c r="G136056" s="1">
        <v>34218.6</v>
      </c>
      <c r="H136056" s="1">
        <v>0</v>
      </c>
      <c r="I136056" s="1">
        <v>34218.6</v>
      </c>
    </row>
    <row r="136057" spans="1:9" x14ac:dyDescent="0.25">
      <c r="A136057" s="2">
        <v>42833</v>
      </c>
      <c r="B136057" s="1" t="s">
        <v>25</v>
      </c>
      <c r="C136057" s="1" t="s">
        <v>1575</v>
      </c>
      <c r="D136057" s="1">
        <v>169.9</v>
      </c>
      <c r="E136057" s="1">
        <v>50</v>
      </c>
      <c r="F136057" s="1" t="s">
        <v>1493</v>
      </c>
      <c r="G136057" s="1">
        <v>8495</v>
      </c>
      <c r="H136057" s="1">
        <v>0</v>
      </c>
      <c r="I136057" s="1">
        <v>8495</v>
      </c>
    </row>
    <row r="136058" spans="1:9" x14ac:dyDescent="0.25">
      <c r="A136058" s="2">
        <v>42827</v>
      </c>
      <c r="B136058" s="1" t="s">
        <v>1000</v>
      </c>
      <c r="C136058" s="1" t="s">
        <v>1667</v>
      </c>
      <c r="D136058" s="1">
        <v>39.9</v>
      </c>
      <c r="E136058" s="1">
        <v>191</v>
      </c>
      <c r="F136058" s="1" t="s">
        <v>1493</v>
      </c>
      <c r="G136058" s="1">
        <v>7620.9</v>
      </c>
      <c r="H136058" s="1">
        <v>0</v>
      </c>
      <c r="I136058" s="1">
        <v>7620.9</v>
      </c>
    </row>
    <row r="136059" spans="1:9" x14ac:dyDescent="0.25">
      <c r="A136059" s="2">
        <v>42856</v>
      </c>
      <c r="B136059" s="1" t="s">
        <v>968</v>
      </c>
      <c r="C136059" s="1" t="s">
        <v>1536</v>
      </c>
      <c r="D136059" s="1">
        <v>179.9</v>
      </c>
      <c r="E136059" s="1">
        <v>240</v>
      </c>
      <c r="F136059" s="1" t="s">
        <v>1493</v>
      </c>
      <c r="G136059" s="1">
        <v>43176</v>
      </c>
      <c r="H136059" s="1">
        <v>0</v>
      </c>
      <c r="I136059" s="1">
        <v>43176</v>
      </c>
    </row>
    <row r="136060" spans="1:9" x14ac:dyDescent="0.25">
      <c r="A136060" s="2">
        <v>42762</v>
      </c>
      <c r="B136060" s="1" t="s">
        <v>1074</v>
      </c>
      <c r="C136060" s="1" t="s">
        <v>1835</v>
      </c>
      <c r="D136060" s="1">
        <v>219.9</v>
      </c>
      <c r="E136060" s="1">
        <v>90</v>
      </c>
      <c r="F136060" s="1" t="s">
        <v>1493</v>
      </c>
      <c r="G136060" s="1">
        <v>19791</v>
      </c>
      <c r="H136060" s="1">
        <v>0</v>
      </c>
      <c r="I136060" s="1">
        <v>19791</v>
      </c>
    </row>
    <row r="136061" spans="1:9" x14ac:dyDescent="0.25">
      <c r="A136061" s="2">
        <v>42993</v>
      </c>
      <c r="B136061" s="1" t="s">
        <v>128</v>
      </c>
      <c r="C136061" s="1" t="s">
        <v>1579</v>
      </c>
      <c r="D136061" s="1">
        <v>39.9</v>
      </c>
      <c r="E136061" s="1">
        <v>35</v>
      </c>
      <c r="F136061" s="1" t="s">
        <v>1505</v>
      </c>
      <c r="G136061" s="1">
        <v>1396.5</v>
      </c>
      <c r="H136061" s="1">
        <v>0.25</v>
      </c>
      <c r="I136061" s="1">
        <v>1047.375</v>
      </c>
    </row>
    <row r="136062" spans="1:9" x14ac:dyDescent="0.25">
      <c r="A136062" s="2">
        <v>42939</v>
      </c>
      <c r="B136062" s="1" t="s">
        <v>1019</v>
      </c>
      <c r="C136062" s="1" t="s">
        <v>1542</v>
      </c>
      <c r="D136062" s="1">
        <v>279.89999999999998</v>
      </c>
      <c r="E136062" s="1">
        <v>226</v>
      </c>
      <c r="F136062" s="1" t="s">
        <v>1498</v>
      </c>
      <c r="G136062" s="1">
        <v>63257.399999999994</v>
      </c>
      <c r="H136062" s="1">
        <v>0.15</v>
      </c>
      <c r="I136062" s="1">
        <v>53768.789999999994</v>
      </c>
    </row>
    <row r="136063" spans="1:9" x14ac:dyDescent="0.25">
      <c r="A136063" s="2">
        <v>43080</v>
      </c>
      <c r="B136063" s="1" t="s">
        <v>371</v>
      </c>
      <c r="C136063" s="1" t="s">
        <v>1649</v>
      </c>
      <c r="D136063" s="1">
        <v>39.9</v>
      </c>
      <c r="E136063" s="1">
        <v>130</v>
      </c>
      <c r="F136063" s="1" t="s">
        <v>1493</v>
      </c>
      <c r="G136063" s="1">
        <v>5187</v>
      </c>
      <c r="H136063" s="1">
        <v>0</v>
      </c>
      <c r="I136063" s="1">
        <v>5187</v>
      </c>
    </row>
    <row r="136064" spans="1:9" x14ac:dyDescent="0.25">
      <c r="A136064" s="2">
        <v>43017</v>
      </c>
      <c r="B136064" s="1" t="s">
        <v>521</v>
      </c>
      <c r="C136064" s="1" t="s">
        <v>1607</v>
      </c>
      <c r="D136064" s="1">
        <v>49.9</v>
      </c>
      <c r="E136064" s="1">
        <v>95</v>
      </c>
      <c r="F136064" s="1" t="s">
        <v>1493</v>
      </c>
      <c r="G136064" s="1">
        <v>4740.5</v>
      </c>
      <c r="H136064" s="1">
        <v>0</v>
      </c>
      <c r="I136064" s="1">
        <v>4740.5</v>
      </c>
    </row>
    <row r="136065" spans="1:9" x14ac:dyDescent="0.25">
      <c r="A136065" s="2">
        <v>42817</v>
      </c>
      <c r="B136065" s="1" t="s">
        <v>662</v>
      </c>
      <c r="C136065" s="1" t="s">
        <v>1771</v>
      </c>
      <c r="D136065" s="1">
        <v>39.9</v>
      </c>
      <c r="E136065" s="1">
        <v>58</v>
      </c>
      <c r="F136065" s="1" t="s">
        <v>1523</v>
      </c>
      <c r="G136065" s="1">
        <v>2314.1999999999998</v>
      </c>
      <c r="H136065" s="1">
        <v>0.05</v>
      </c>
      <c r="I136065" s="1">
        <v>2198.4899999999998</v>
      </c>
    </row>
    <row r="136066" spans="1:9" x14ac:dyDescent="0.25">
      <c r="A136066" s="2">
        <v>42962</v>
      </c>
      <c r="B136066" s="1" t="s">
        <v>976</v>
      </c>
      <c r="C136066" s="1" t="s">
        <v>1728</v>
      </c>
      <c r="D136066" s="1">
        <v>259.89999999999998</v>
      </c>
      <c r="E136066" s="1">
        <v>84</v>
      </c>
      <c r="F136066" s="1" t="s">
        <v>1493</v>
      </c>
      <c r="G136066" s="1">
        <v>21831.599999999999</v>
      </c>
      <c r="H136066" s="1">
        <v>0</v>
      </c>
      <c r="I136066" s="1">
        <v>21831.599999999999</v>
      </c>
    </row>
    <row r="136067" spans="1:9" x14ac:dyDescent="0.25">
      <c r="A136067" s="2">
        <v>42771</v>
      </c>
      <c r="B136067" s="1" t="s">
        <v>79</v>
      </c>
      <c r="C136067" s="1" t="s">
        <v>1843</v>
      </c>
      <c r="D136067" s="1">
        <v>269.89999999999998</v>
      </c>
      <c r="E136067" s="1">
        <v>123</v>
      </c>
      <c r="F136067" s="1" t="s">
        <v>1493</v>
      </c>
      <c r="G136067" s="1">
        <v>33197.699999999997</v>
      </c>
      <c r="H136067" s="1">
        <v>0</v>
      </c>
      <c r="I136067" s="1">
        <v>33197.699999999997</v>
      </c>
    </row>
    <row r="136068" spans="1:9" x14ac:dyDescent="0.25">
      <c r="A136068" s="2">
        <v>42743</v>
      </c>
      <c r="B136068" s="1" t="s">
        <v>983</v>
      </c>
      <c r="C136068" s="1" t="s">
        <v>1606</v>
      </c>
      <c r="D136068" s="1">
        <v>219.09</v>
      </c>
      <c r="E136068" s="1">
        <v>210</v>
      </c>
      <c r="F136068" s="1" t="s">
        <v>1493</v>
      </c>
      <c r="G136068" s="1">
        <v>46008.9</v>
      </c>
      <c r="H136068" s="1">
        <v>0</v>
      </c>
      <c r="I136068" s="1">
        <v>46008.9</v>
      </c>
    </row>
    <row r="136069" spans="1:9" x14ac:dyDescent="0.25">
      <c r="A136069" s="2">
        <v>42927</v>
      </c>
      <c r="B136069" s="1" t="s">
        <v>628</v>
      </c>
      <c r="C136069" s="1" t="s">
        <v>1725</v>
      </c>
      <c r="D136069" s="1">
        <v>49.9</v>
      </c>
      <c r="E136069" s="1">
        <v>242</v>
      </c>
      <c r="F136069" s="1" t="s">
        <v>1493</v>
      </c>
      <c r="G136069" s="1">
        <v>12075.8</v>
      </c>
      <c r="H136069" s="1">
        <v>0</v>
      </c>
      <c r="I136069" s="1">
        <v>12075.8</v>
      </c>
    </row>
    <row r="136070" spans="1:9" x14ac:dyDescent="0.25">
      <c r="A136070" s="2">
        <v>43074</v>
      </c>
      <c r="B136070" s="1" t="s">
        <v>345</v>
      </c>
      <c r="C136070" s="1" t="s">
        <v>1623</v>
      </c>
      <c r="D136070" s="1">
        <v>39.9</v>
      </c>
      <c r="E136070" s="1">
        <v>239</v>
      </c>
      <c r="F136070" s="1" t="s">
        <v>1523</v>
      </c>
      <c r="G136070" s="1">
        <v>9536.1</v>
      </c>
      <c r="H136070" s="1">
        <v>0.05</v>
      </c>
      <c r="I136070" s="1">
        <v>9059.2950000000001</v>
      </c>
    </row>
    <row r="136071" spans="1:9" x14ac:dyDescent="0.25">
      <c r="A136071" s="2">
        <v>42919</v>
      </c>
      <c r="B136071" s="1" t="s">
        <v>760</v>
      </c>
      <c r="C136071" s="1" t="s">
        <v>1811</v>
      </c>
      <c r="D136071" s="1">
        <v>159.9</v>
      </c>
      <c r="E136071" s="1">
        <v>80</v>
      </c>
      <c r="F136071" s="1" t="s">
        <v>1493</v>
      </c>
      <c r="G136071" s="1">
        <v>12792</v>
      </c>
      <c r="H136071" s="1">
        <v>0</v>
      </c>
      <c r="I136071" s="1">
        <v>12792</v>
      </c>
    </row>
    <row r="136072" spans="1:9" x14ac:dyDescent="0.25">
      <c r="A136072" s="2">
        <v>42909</v>
      </c>
      <c r="B136072" s="1" t="s">
        <v>1297</v>
      </c>
      <c r="C136072" s="1" t="s">
        <v>1500</v>
      </c>
      <c r="D136072" s="1">
        <v>129.9</v>
      </c>
      <c r="E136072" s="1">
        <v>249</v>
      </c>
      <c r="F136072" s="1" t="s">
        <v>1509</v>
      </c>
      <c r="G136072" s="1">
        <v>32345.100000000002</v>
      </c>
      <c r="H136072" s="1">
        <v>0.2</v>
      </c>
      <c r="I136072" s="1">
        <v>25876.080000000002</v>
      </c>
    </row>
    <row r="136073" spans="1:9" x14ac:dyDescent="0.25">
      <c r="A136073" s="2">
        <v>42799</v>
      </c>
      <c r="B136073" s="1" t="s">
        <v>916</v>
      </c>
      <c r="C136073" s="1" t="s">
        <v>1775</v>
      </c>
      <c r="D136073" s="1">
        <v>129.9</v>
      </c>
      <c r="E136073" s="1">
        <v>23</v>
      </c>
      <c r="F136073" s="1" t="s">
        <v>1509</v>
      </c>
      <c r="G136073" s="1">
        <v>2987.7000000000003</v>
      </c>
      <c r="H136073" s="1">
        <v>0.2</v>
      </c>
      <c r="I136073" s="1">
        <v>2390.1600000000003</v>
      </c>
    </row>
    <row r="136074" spans="1:9" x14ac:dyDescent="0.25">
      <c r="A136074" s="2">
        <v>43080</v>
      </c>
      <c r="B136074" s="1" t="s">
        <v>616</v>
      </c>
      <c r="C136074" s="1" t="s">
        <v>1623</v>
      </c>
      <c r="D136074" s="1">
        <v>39.9</v>
      </c>
      <c r="E136074" s="1">
        <v>18</v>
      </c>
      <c r="F136074" s="1" t="s">
        <v>1493</v>
      </c>
      <c r="G136074" s="1">
        <v>718.19999999999993</v>
      </c>
      <c r="H136074" s="1">
        <v>0</v>
      </c>
      <c r="I136074" s="1">
        <v>718.19999999999993</v>
      </c>
    </row>
    <row r="136075" spans="1:9" x14ac:dyDescent="0.25">
      <c r="A136075" s="2">
        <v>42814</v>
      </c>
      <c r="B136075" s="1" t="s">
        <v>976</v>
      </c>
      <c r="C136075" s="1" t="s">
        <v>1845</v>
      </c>
      <c r="D136075" s="1">
        <v>219.9</v>
      </c>
      <c r="E136075" s="1">
        <v>132</v>
      </c>
      <c r="F136075" s="1" t="s">
        <v>1493</v>
      </c>
      <c r="G136075" s="1">
        <v>29026.799999999999</v>
      </c>
      <c r="H136075" s="1">
        <v>0</v>
      </c>
      <c r="I136075" s="1">
        <v>29026.799999999999</v>
      </c>
    </row>
    <row r="136076" spans="1:9" x14ac:dyDescent="0.25">
      <c r="A136076" s="2">
        <v>42929</v>
      </c>
      <c r="B136076" s="1" t="s">
        <v>741</v>
      </c>
      <c r="C136076" s="1" t="s">
        <v>1717</v>
      </c>
      <c r="D136076" s="1">
        <v>309.89999999999998</v>
      </c>
      <c r="E136076" s="1">
        <v>156</v>
      </c>
      <c r="F136076" s="1" t="s">
        <v>1493</v>
      </c>
      <c r="G136076" s="1">
        <v>48344.399999999994</v>
      </c>
      <c r="H136076" s="1">
        <v>0</v>
      </c>
      <c r="I136076" s="1">
        <v>48344.399999999994</v>
      </c>
    </row>
    <row r="136077" spans="1:9" x14ac:dyDescent="0.25">
      <c r="A136077" s="2">
        <v>42760</v>
      </c>
      <c r="B136077" s="1" t="s">
        <v>555</v>
      </c>
      <c r="C136077" s="1" t="s">
        <v>1745</v>
      </c>
      <c r="D136077" s="1">
        <v>279.89999999999998</v>
      </c>
      <c r="E136077" s="1">
        <v>50</v>
      </c>
      <c r="F136077" s="1" t="s">
        <v>1523</v>
      </c>
      <c r="G136077" s="1">
        <v>13994.999999999998</v>
      </c>
      <c r="H136077" s="1">
        <v>0.05</v>
      </c>
      <c r="I136077" s="1">
        <v>13295.249999999998</v>
      </c>
    </row>
    <row r="136078" spans="1:9" x14ac:dyDescent="0.25">
      <c r="A136078" s="2">
        <v>42915</v>
      </c>
      <c r="B136078" s="1" t="s">
        <v>495</v>
      </c>
      <c r="C136078" s="1" t="s">
        <v>1689</v>
      </c>
      <c r="D136078" s="1">
        <v>310.89999999999998</v>
      </c>
      <c r="E136078" s="1">
        <v>154</v>
      </c>
      <c r="F136078" s="1" t="s">
        <v>1509</v>
      </c>
      <c r="G136078" s="1">
        <v>47878.6</v>
      </c>
      <c r="H136078" s="1">
        <v>0.2</v>
      </c>
      <c r="I136078" s="1">
        <v>38302.879999999997</v>
      </c>
    </row>
    <row r="136079" spans="1:9" x14ac:dyDescent="0.25">
      <c r="A136079" s="2">
        <v>43040</v>
      </c>
      <c r="B136079" s="1" t="s">
        <v>875</v>
      </c>
      <c r="C136079" s="1" t="s">
        <v>1529</v>
      </c>
      <c r="D136079" s="1">
        <v>109.9</v>
      </c>
      <c r="E136079" s="1">
        <v>221</v>
      </c>
      <c r="F136079" s="1" t="s">
        <v>1493</v>
      </c>
      <c r="G136079" s="1">
        <v>24287.9</v>
      </c>
      <c r="H136079" s="1">
        <v>0</v>
      </c>
      <c r="I136079" s="1">
        <v>24287.9</v>
      </c>
    </row>
    <row r="136080" spans="1:9" x14ac:dyDescent="0.25">
      <c r="A136080" s="2">
        <v>43099</v>
      </c>
      <c r="B136080" s="1" t="s">
        <v>741</v>
      </c>
      <c r="C136080" s="1" t="s">
        <v>1556</v>
      </c>
      <c r="D136080" s="1">
        <v>129.9</v>
      </c>
      <c r="E136080" s="1">
        <v>118</v>
      </c>
      <c r="F136080" s="1" t="s">
        <v>1523</v>
      </c>
      <c r="G136080" s="1">
        <v>15328.2</v>
      </c>
      <c r="H136080" s="1">
        <v>0.05</v>
      </c>
      <c r="I136080" s="1">
        <v>14561.79</v>
      </c>
    </row>
    <row r="136081" spans="1:9" x14ac:dyDescent="0.25">
      <c r="A136081" s="2">
        <v>42838</v>
      </c>
      <c r="B136081" s="1" t="s">
        <v>93</v>
      </c>
      <c r="C136081" s="1" t="s">
        <v>1666</v>
      </c>
      <c r="D136081" s="1">
        <v>199.9</v>
      </c>
      <c r="E136081" s="1">
        <v>91</v>
      </c>
      <c r="F136081" s="1" t="s">
        <v>1493</v>
      </c>
      <c r="G136081" s="1">
        <v>18190.900000000001</v>
      </c>
      <c r="H136081" s="1">
        <v>0</v>
      </c>
      <c r="I136081" s="1">
        <v>18190.900000000001</v>
      </c>
    </row>
    <row r="136082" spans="1:9" x14ac:dyDescent="0.25">
      <c r="A136082" s="2">
        <v>43058</v>
      </c>
      <c r="B136082" s="1" t="s">
        <v>1305</v>
      </c>
      <c r="C136082" s="1" t="s">
        <v>1554</v>
      </c>
      <c r="D136082" s="1">
        <v>269.89999999999998</v>
      </c>
      <c r="E136082" s="1">
        <v>175</v>
      </c>
      <c r="F136082" s="1" t="s">
        <v>1523</v>
      </c>
      <c r="G136082" s="1">
        <v>47232.499999999993</v>
      </c>
      <c r="H136082" s="1">
        <v>0.05</v>
      </c>
      <c r="I136082" s="1">
        <v>44870.874999999993</v>
      </c>
    </row>
    <row r="136083" spans="1:9" x14ac:dyDescent="0.25">
      <c r="A136083" s="2">
        <v>43042</v>
      </c>
      <c r="B136083" s="1" t="s">
        <v>936</v>
      </c>
      <c r="C136083" s="1" t="s">
        <v>1673</v>
      </c>
      <c r="D136083" s="1">
        <v>49.9</v>
      </c>
      <c r="E136083" s="1">
        <v>201</v>
      </c>
      <c r="F136083" s="1" t="s">
        <v>1493</v>
      </c>
      <c r="G136083" s="1">
        <v>10029.9</v>
      </c>
      <c r="H136083" s="1">
        <v>0</v>
      </c>
      <c r="I136083" s="1">
        <v>10029.9</v>
      </c>
    </row>
    <row r="136084" spans="1:9" x14ac:dyDescent="0.25">
      <c r="A136084" s="2">
        <v>42953</v>
      </c>
      <c r="B136084" s="1" t="s">
        <v>217</v>
      </c>
      <c r="C136084" s="1" t="s">
        <v>1506</v>
      </c>
      <c r="D136084" s="1">
        <v>269.89999999999998</v>
      </c>
      <c r="E136084" s="1">
        <v>106</v>
      </c>
      <c r="F136084" s="1" t="s">
        <v>1493</v>
      </c>
      <c r="G136084" s="1">
        <v>28609.399999999998</v>
      </c>
      <c r="H136084" s="1">
        <v>0</v>
      </c>
      <c r="I136084" s="1">
        <v>28609.399999999998</v>
      </c>
    </row>
    <row r="136085" spans="1:9" x14ac:dyDescent="0.25">
      <c r="A136085" s="2">
        <v>42951</v>
      </c>
      <c r="B136085" s="1" t="s">
        <v>1243</v>
      </c>
      <c r="C136085" s="1" t="s">
        <v>1541</v>
      </c>
      <c r="D136085" s="1">
        <v>49.9</v>
      </c>
      <c r="E136085" s="1">
        <v>219</v>
      </c>
      <c r="F136085" s="1" t="s">
        <v>1493</v>
      </c>
      <c r="G136085" s="1">
        <v>10928.1</v>
      </c>
      <c r="H136085" s="1">
        <v>0</v>
      </c>
      <c r="I136085" s="1">
        <v>10928.1</v>
      </c>
    </row>
    <row r="136086" spans="1:9" x14ac:dyDescent="0.25">
      <c r="A136086" s="2">
        <v>42839</v>
      </c>
      <c r="B136086" s="1" t="s">
        <v>838</v>
      </c>
      <c r="C136086" s="1" t="s">
        <v>1701</v>
      </c>
      <c r="D136086" s="1">
        <v>219.9</v>
      </c>
      <c r="E136086" s="1">
        <v>203</v>
      </c>
      <c r="F136086" s="1" t="s">
        <v>1505</v>
      </c>
      <c r="G136086" s="1">
        <v>44639.700000000004</v>
      </c>
      <c r="H136086" s="1">
        <v>0.25</v>
      </c>
      <c r="I136086" s="1">
        <v>33479.775000000001</v>
      </c>
    </row>
    <row r="136087" spans="1:9" x14ac:dyDescent="0.25">
      <c r="A136087" s="2">
        <v>42778</v>
      </c>
      <c r="B136087" s="1" t="s">
        <v>1005</v>
      </c>
      <c r="C136087" s="1" t="s">
        <v>1635</v>
      </c>
      <c r="D136087" s="1">
        <v>49.9</v>
      </c>
      <c r="E136087" s="1">
        <v>191</v>
      </c>
      <c r="F136087" s="1" t="s">
        <v>1493</v>
      </c>
      <c r="G136087" s="1">
        <v>9530.9</v>
      </c>
      <c r="H136087" s="1">
        <v>0</v>
      </c>
      <c r="I136087" s="1">
        <v>9530.9</v>
      </c>
    </row>
    <row r="136088" spans="1:9" x14ac:dyDescent="0.25">
      <c r="A136088" s="2">
        <v>42916</v>
      </c>
      <c r="B136088" s="1" t="s">
        <v>190</v>
      </c>
      <c r="C136088" s="1" t="s">
        <v>1606</v>
      </c>
      <c r="D136088" s="1">
        <v>219.09</v>
      </c>
      <c r="E136088" s="1">
        <v>177</v>
      </c>
      <c r="F136088" s="1" t="s">
        <v>1501</v>
      </c>
      <c r="G136088" s="1">
        <v>38778.93</v>
      </c>
      <c r="H136088" s="1">
        <v>0.1</v>
      </c>
      <c r="I136088" s="1">
        <v>34901.037000000004</v>
      </c>
    </row>
    <row r="136089" spans="1:9" x14ac:dyDescent="0.25">
      <c r="A136089" s="2">
        <v>42921</v>
      </c>
      <c r="B136089" s="1" t="s">
        <v>751</v>
      </c>
      <c r="C136089" s="1" t="s">
        <v>1667</v>
      </c>
      <c r="D136089" s="1">
        <v>39.9</v>
      </c>
      <c r="E136089" s="1">
        <v>152</v>
      </c>
      <c r="F136089" s="1" t="s">
        <v>1493</v>
      </c>
      <c r="G136089" s="1">
        <v>6064.8</v>
      </c>
      <c r="H136089" s="1">
        <v>0</v>
      </c>
      <c r="I136089" s="1">
        <v>6064.8</v>
      </c>
    </row>
    <row r="136090" spans="1:9" x14ac:dyDescent="0.25">
      <c r="A136090" s="2">
        <v>42907</v>
      </c>
      <c r="B136090" s="1" t="s">
        <v>590</v>
      </c>
      <c r="C136090" s="1" t="s">
        <v>1557</v>
      </c>
      <c r="D136090" s="1">
        <v>269.89999999999998</v>
      </c>
      <c r="E136090" s="1">
        <v>120</v>
      </c>
      <c r="F136090" s="1" t="s">
        <v>1493</v>
      </c>
      <c r="G136090" s="1">
        <v>32387.999999999996</v>
      </c>
      <c r="H136090" s="1">
        <v>0</v>
      </c>
      <c r="I136090" s="1">
        <v>32387.999999999996</v>
      </c>
    </row>
    <row r="136091" spans="1:9" x14ac:dyDescent="0.25">
      <c r="A136091" s="2">
        <v>43094</v>
      </c>
      <c r="B136091" s="1" t="s">
        <v>359</v>
      </c>
      <c r="C136091" s="1" t="s">
        <v>1720</v>
      </c>
      <c r="D136091" s="1">
        <v>169.9</v>
      </c>
      <c r="E136091" s="1">
        <v>57</v>
      </c>
      <c r="F136091" s="1" t="s">
        <v>1493</v>
      </c>
      <c r="G136091" s="1">
        <v>9684.3000000000011</v>
      </c>
      <c r="H136091" s="1">
        <v>0</v>
      </c>
      <c r="I136091" s="1">
        <v>9684.3000000000011</v>
      </c>
    </row>
    <row r="136092" spans="1:9" x14ac:dyDescent="0.25">
      <c r="A136092" s="2">
        <v>42742</v>
      </c>
      <c r="B136092" s="1" t="s">
        <v>499</v>
      </c>
      <c r="C136092" s="1" t="s">
        <v>1778</v>
      </c>
      <c r="D136092" s="1">
        <v>169.9</v>
      </c>
      <c r="E136092" s="1">
        <v>181</v>
      </c>
      <c r="F136092" s="1" t="s">
        <v>1493</v>
      </c>
      <c r="G136092" s="1">
        <v>30751.9</v>
      </c>
      <c r="H136092" s="1">
        <v>0</v>
      </c>
      <c r="I136092" s="1">
        <v>30751.9</v>
      </c>
    </row>
    <row r="136093" spans="1:9" x14ac:dyDescent="0.25">
      <c r="A136093" s="2">
        <v>42971</v>
      </c>
      <c r="B136093" s="1" t="s">
        <v>1142</v>
      </c>
      <c r="C136093" s="1" t="s">
        <v>1585</v>
      </c>
      <c r="D136093" s="1">
        <v>49.9</v>
      </c>
      <c r="E136093" s="1">
        <v>85</v>
      </c>
      <c r="F136093" s="1" t="s">
        <v>1493</v>
      </c>
      <c r="G136093" s="1">
        <v>4241.5</v>
      </c>
      <c r="H136093" s="1">
        <v>0</v>
      </c>
      <c r="I136093" s="1">
        <v>4241.5</v>
      </c>
    </row>
    <row r="136094" spans="1:9" x14ac:dyDescent="0.25">
      <c r="A136094" s="2">
        <v>42965</v>
      </c>
      <c r="B136094" s="1" t="s">
        <v>293</v>
      </c>
      <c r="C136094" s="1" t="s">
        <v>1595</v>
      </c>
      <c r="D136094" s="1">
        <v>199.9</v>
      </c>
      <c r="E136094" s="1">
        <v>195</v>
      </c>
      <c r="F136094" s="1" t="s">
        <v>1493</v>
      </c>
      <c r="G136094" s="1">
        <v>38980.5</v>
      </c>
      <c r="H136094" s="1">
        <v>0</v>
      </c>
      <c r="I136094" s="1">
        <v>38980.5</v>
      </c>
    </row>
    <row r="136095" spans="1:9" x14ac:dyDescent="0.25">
      <c r="A136095" s="2">
        <v>42769</v>
      </c>
      <c r="B136095" s="1" t="s">
        <v>612</v>
      </c>
      <c r="C136095" s="1" t="s">
        <v>1761</v>
      </c>
      <c r="D136095" s="1">
        <v>39.9</v>
      </c>
      <c r="E136095" s="1">
        <v>132</v>
      </c>
      <c r="F136095" s="1" t="s">
        <v>1493</v>
      </c>
      <c r="G136095" s="1">
        <v>5266.8</v>
      </c>
      <c r="H136095" s="1">
        <v>0</v>
      </c>
      <c r="I136095" s="1">
        <v>5266.8</v>
      </c>
    </row>
    <row r="136096" spans="1:9" x14ac:dyDescent="0.25">
      <c r="A136096" s="2">
        <v>43065</v>
      </c>
      <c r="B136096" s="1" t="s">
        <v>237</v>
      </c>
      <c r="C136096" s="1" t="s">
        <v>1627</v>
      </c>
      <c r="D136096" s="1">
        <v>219.9</v>
      </c>
      <c r="E136096" s="1">
        <v>65</v>
      </c>
      <c r="F136096" s="1" t="s">
        <v>1493</v>
      </c>
      <c r="G136096" s="1">
        <v>14293.5</v>
      </c>
      <c r="H136096" s="1">
        <v>0</v>
      </c>
      <c r="I136096" s="1">
        <v>14293.5</v>
      </c>
    </row>
    <row r="136097" spans="1:9" x14ac:dyDescent="0.25">
      <c r="A136097" s="2">
        <v>42782</v>
      </c>
      <c r="B136097" s="1" t="s">
        <v>1044</v>
      </c>
      <c r="C136097" s="1" t="s">
        <v>1701</v>
      </c>
      <c r="D136097" s="1">
        <v>219.9</v>
      </c>
      <c r="E136097" s="1">
        <v>70</v>
      </c>
      <c r="F136097" s="1" t="s">
        <v>1493</v>
      </c>
      <c r="G136097" s="1">
        <v>15393</v>
      </c>
      <c r="H136097" s="1">
        <v>0</v>
      </c>
      <c r="I136097" s="1">
        <v>15393</v>
      </c>
    </row>
    <row r="136098" spans="1:9" x14ac:dyDescent="0.25">
      <c r="A136098" s="2">
        <v>42975</v>
      </c>
      <c r="B136098" s="1" t="s">
        <v>557</v>
      </c>
      <c r="C136098" s="1" t="s">
        <v>1667</v>
      </c>
      <c r="D136098" s="1">
        <v>39.9</v>
      </c>
      <c r="E136098" s="1">
        <v>28</v>
      </c>
      <c r="F136098" s="1" t="s">
        <v>1493</v>
      </c>
      <c r="G136098" s="1">
        <v>1117.2</v>
      </c>
      <c r="H136098" s="1">
        <v>0</v>
      </c>
      <c r="I136098" s="1">
        <v>1117.2</v>
      </c>
    </row>
    <row r="136099" spans="1:9" x14ac:dyDescent="0.25">
      <c r="A136099" s="2">
        <v>42946</v>
      </c>
      <c r="B136099" s="1" t="s">
        <v>390</v>
      </c>
      <c r="C136099" s="1" t="s">
        <v>1580</v>
      </c>
      <c r="D136099" s="1">
        <v>39.9</v>
      </c>
      <c r="E136099" s="1">
        <v>104</v>
      </c>
      <c r="F136099" s="1" t="s">
        <v>1493</v>
      </c>
      <c r="G136099" s="1">
        <v>4149.5999999999995</v>
      </c>
      <c r="H136099" s="1">
        <v>0</v>
      </c>
      <c r="I136099" s="1">
        <v>4149.5999999999995</v>
      </c>
    </row>
    <row r="136100" spans="1:9" x14ac:dyDescent="0.25">
      <c r="A136100" s="2">
        <v>43024</v>
      </c>
      <c r="B136100" s="1" t="s">
        <v>172</v>
      </c>
      <c r="C136100" s="1" t="s">
        <v>1625</v>
      </c>
      <c r="D136100" s="1">
        <v>219.9</v>
      </c>
      <c r="E136100" s="1">
        <v>229</v>
      </c>
      <c r="F136100" s="1" t="s">
        <v>1493</v>
      </c>
      <c r="G136100" s="1">
        <v>50357.1</v>
      </c>
      <c r="H136100" s="1">
        <v>0</v>
      </c>
      <c r="I136100" s="1">
        <v>50357.1</v>
      </c>
    </row>
    <row r="136101" spans="1:9" x14ac:dyDescent="0.25">
      <c r="A136101" s="2">
        <v>42774</v>
      </c>
      <c r="B136101" s="1" t="s">
        <v>862</v>
      </c>
      <c r="C136101" s="1" t="s">
        <v>1753</v>
      </c>
      <c r="D136101" s="1">
        <v>189.9</v>
      </c>
      <c r="E136101" s="1">
        <v>96</v>
      </c>
      <c r="F136101" s="1" t="s">
        <v>1493</v>
      </c>
      <c r="G136101" s="1">
        <v>18230.400000000001</v>
      </c>
      <c r="H136101" s="1">
        <v>0</v>
      </c>
      <c r="I136101" s="1">
        <v>18230.400000000001</v>
      </c>
    </row>
    <row r="136102" spans="1:9" x14ac:dyDescent="0.25">
      <c r="A136102" s="2">
        <v>43013</v>
      </c>
      <c r="B136102" s="1" t="s">
        <v>394</v>
      </c>
      <c r="C136102" s="1" t="s">
        <v>1612</v>
      </c>
      <c r="D136102" s="1">
        <v>189.9</v>
      </c>
      <c r="E136102" s="1">
        <v>172</v>
      </c>
      <c r="F136102" s="1" t="s">
        <v>1493</v>
      </c>
      <c r="G136102" s="1">
        <v>32662.799999999999</v>
      </c>
      <c r="H136102" s="1">
        <v>0</v>
      </c>
      <c r="I136102" s="1">
        <v>32662.799999999999</v>
      </c>
    </row>
    <row r="136103" spans="1:9" x14ac:dyDescent="0.25">
      <c r="A136103" s="2">
        <v>42951</v>
      </c>
      <c r="B136103" s="1" t="s">
        <v>147</v>
      </c>
      <c r="C136103" s="1" t="s">
        <v>1817</v>
      </c>
      <c r="D136103" s="1">
        <v>49.9</v>
      </c>
      <c r="E136103" s="1">
        <v>34</v>
      </c>
      <c r="F136103" s="1" t="s">
        <v>1498</v>
      </c>
      <c r="G136103" s="1">
        <v>1696.6</v>
      </c>
      <c r="H136103" s="1">
        <v>0.15</v>
      </c>
      <c r="I136103" s="1">
        <v>1442.11</v>
      </c>
    </row>
    <row r="136104" spans="1:9" x14ac:dyDescent="0.25">
      <c r="A136104" s="2">
        <v>42919</v>
      </c>
      <c r="B136104" s="1" t="s">
        <v>1088</v>
      </c>
      <c r="C136104" s="1" t="s">
        <v>1697</v>
      </c>
      <c r="D136104" s="1">
        <v>219.9</v>
      </c>
      <c r="E136104" s="1">
        <v>192</v>
      </c>
      <c r="F136104" s="1" t="s">
        <v>1493</v>
      </c>
      <c r="G136104" s="1">
        <v>42220.800000000003</v>
      </c>
      <c r="H136104" s="1">
        <v>0</v>
      </c>
      <c r="I136104" s="1">
        <v>42220.800000000003</v>
      </c>
    </row>
    <row r="136105" spans="1:9" x14ac:dyDescent="0.25">
      <c r="A136105" s="2">
        <v>42825</v>
      </c>
      <c r="B136105" s="1" t="s">
        <v>255</v>
      </c>
      <c r="C136105" s="1" t="s">
        <v>1544</v>
      </c>
      <c r="D136105" s="1">
        <v>109.9</v>
      </c>
      <c r="E136105" s="1">
        <v>239</v>
      </c>
      <c r="F136105" s="1" t="s">
        <v>1509</v>
      </c>
      <c r="G136105" s="1">
        <v>26266.100000000002</v>
      </c>
      <c r="H136105" s="1">
        <v>0.2</v>
      </c>
      <c r="I136105" s="1">
        <v>21012.880000000005</v>
      </c>
    </row>
    <row r="136106" spans="1:9" x14ac:dyDescent="0.25">
      <c r="A136106" s="2">
        <v>43060</v>
      </c>
      <c r="B136106" s="1" t="s">
        <v>1263</v>
      </c>
      <c r="C136106" s="1" t="s">
        <v>1756</v>
      </c>
      <c r="D136106" s="1">
        <v>199.9</v>
      </c>
      <c r="E136106" s="1">
        <v>140</v>
      </c>
      <c r="F136106" s="1" t="s">
        <v>1493</v>
      </c>
      <c r="G136106" s="1">
        <v>27986</v>
      </c>
      <c r="H136106" s="1">
        <v>0</v>
      </c>
      <c r="I136106" s="1">
        <v>27986</v>
      </c>
    </row>
    <row r="136107" spans="1:9" x14ac:dyDescent="0.25">
      <c r="A136107" s="2">
        <v>42798</v>
      </c>
      <c r="B136107" s="1" t="s">
        <v>259</v>
      </c>
      <c r="C136107" s="1" t="s">
        <v>1852</v>
      </c>
      <c r="D136107" s="1">
        <v>269.89999999999998</v>
      </c>
      <c r="E136107" s="1">
        <v>25</v>
      </c>
      <c r="F136107" s="1" t="s">
        <v>1493</v>
      </c>
      <c r="G136107" s="1">
        <v>6747.4999999999991</v>
      </c>
      <c r="H136107" s="1">
        <v>0</v>
      </c>
      <c r="I136107" s="1">
        <v>6747.4999999999991</v>
      </c>
    </row>
    <row r="136108" spans="1:9" x14ac:dyDescent="0.25">
      <c r="A136108" s="2">
        <v>42975</v>
      </c>
      <c r="B136108" s="1" t="s">
        <v>636</v>
      </c>
      <c r="C136108" s="1" t="s">
        <v>1690</v>
      </c>
      <c r="D136108" s="1">
        <v>179.9</v>
      </c>
      <c r="E136108" s="1">
        <v>183</v>
      </c>
      <c r="F136108" s="1" t="s">
        <v>1493</v>
      </c>
      <c r="G136108" s="1">
        <v>32921.700000000004</v>
      </c>
      <c r="H136108" s="1">
        <v>0</v>
      </c>
      <c r="I136108" s="1">
        <v>32921.700000000004</v>
      </c>
    </row>
    <row r="136109" spans="1:9" x14ac:dyDescent="0.25">
      <c r="A136109" s="2">
        <v>43022</v>
      </c>
      <c r="B136109" s="1" t="s">
        <v>261</v>
      </c>
      <c r="C136109" s="1" t="s">
        <v>1761</v>
      </c>
      <c r="D136109" s="1">
        <v>39.9</v>
      </c>
      <c r="E136109" s="1">
        <v>128</v>
      </c>
      <c r="F136109" s="1" t="s">
        <v>1493</v>
      </c>
      <c r="G136109" s="1">
        <v>5107.2</v>
      </c>
      <c r="H136109" s="1">
        <v>0</v>
      </c>
      <c r="I136109" s="1">
        <v>5107.2</v>
      </c>
    </row>
    <row r="136110" spans="1:9" x14ac:dyDescent="0.25">
      <c r="A136110" s="2">
        <v>42916</v>
      </c>
      <c r="B136110" s="1" t="s">
        <v>1311</v>
      </c>
      <c r="C136110" s="1" t="s">
        <v>1583</v>
      </c>
      <c r="D136110" s="1">
        <v>159.9</v>
      </c>
      <c r="E136110" s="1">
        <v>211</v>
      </c>
      <c r="F136110" s="1" t="s">
        <v>1493</v>
      </c>
      <c r="G136110" s="1">
        <v>33738.9</v>
      </c>
      <c r="H136110" s="1">
        <v>0</v>
      </c>
      <c r="I136110" s="1">
        <v>33738.9</v>
      </c>
    </row>
    <row r="136111" spans="1:9" x14ac:dyDescent="0.25">
      <c r="A136111" s="2">
        <v>42748</v>
      </c>
      <c r="B136111" s="1" t="s">
        <v>519</v>
      </c>
      <c r="C136111" s="1" t="s">
        <v>1836</v>
      </c>
      <c r="D136111" s="1">
        <v>89.9</v>
      </c>
      <c r="E136111" s="1">
        <v>83</v>
      </c>
      <c r="F136111" s="1" t="s">
        <v>1493</v>
      </c>
      <c r="G136111" s="1">
        <v>7461.7000000000007</v>
      </c>
      <c r="H136111" s="1">
        <v>0</v>
      </c>
      <c r="I136111" s="1">
        <v>7461.7000000000007</v>
      </c>
    </row>
    <row r="136112" spans="1:9" x14ac:dyDescent="0.25">
      <c r="A136112" s="2">
        <v>42759</v>
      </c>
      <c r="B136112" s="1" t="s">
        <v>1408</v>
      </c>
      <c r="C136112" s="1" t="s">
        <v>1797</v>
      </c>
      <c r="D136112" s="1">
        <v>219.09</v>
      </c>
      <c r="E136112" s="1">
        <v>65</v>
      </c>
      <c r="F136112" s="1" t="s">
        <v>1501</v>
      </c>
      <c r="G136112" s="1">
        <v>14240.85</v>
      </c>
      <c r="H136112" s="1">
        <v>0.1</v>
      </c>
      <c r="I136112" s="1">
        <v>12816.765000000001</v>
      </c>
    </row>
    <row r="136113" spans="1:9" x14ac:dyDescent="0.25">
      <c r="A136113" s="2">
        <v>42856</v>
      </c>
      <c r="B136113" s="1" t="s">
        <v>844</v>
      </c>
      <c r="C136113" s="1" t="s">
        <v>1824</v>
      </c>
      <c r="D136113" s="1">
        <v>129.9</v>
      </c>
      <c r="E136113" s="1">
        <v>87</v>
      </c>
      <c r="F136113" s="1" t="s">
        <v>1493</v>
      </c>
      <c r="G136113" s="1">
        <v>11301.300000000001</v>
      </c>
      <c r="H136113" s="1">
        <v>0</v>
      </c>
      <c r="I136113" s="1">
        <v>11301.300000000001</v>
      </c>
    </row>
    <row r="136114" spans="1:9" x14ac:dyDescent="0.25">
      <c r="A136114" s="2">
        <v>42889</v>
      </c>
      <c r="B136114" s="1" t="s">
        <v>53</v>
      </c>
      <c r="C136114" s="1" t="s">
        <v>1556</v>
      </c>
      <c r="D136114" s="1">
        <v>129.9</v>
      </c>
      <c r="E136114" s="1">
        <v>48</v>
      </c>
      <c r="F136114" s="1" t="s">
        <v>1493</v>
      </c>
      <c r="G136114" s="1">
        <v>6235.2000000000007</v>
      </c>
      <c r="H136114" s="1">
        <v>0</v>
      </c>
      <c r="I136114" s="1">
        <v>6235.2000000000007</v>
      </c>
    </row>
    <row r="136115" spans="1:9" x14ac:dyDescent="0.25">
      <c r="A136115" s="2">
        <v>42750</v>
      </c>
      <c r="B136115" s="1" t="s">
        <v>666</v>
      </c>
      <c r="C136115" s="1" t="s">
        <v>1783</v>
      </c>
      <c r="D136115" s="1">
        <v>309.89999999999998</v>
      </c>
      <c r="E136115" s="1">
        <v>71</v>
      </c>
      <c r="F136115" s="1" t="s">
        <v>1498</v>
      </c>
      <c r="G136115" s="1">
        <v>22002.899999999998</v>
      </c>
      <c r="H136115" s="1">
        <v>0.15</v>
      </c>
      <c r="I136115" s="1">
        <v>18702.464999999997</v>
      </c>
    </row>
    <row r="136116" spans="1:9" x14ac:dyDescent="0.25">
      <c r="A136116" s="2">
        <v>42938</v>
      </c>
      <c r="B136116" s="1" t="s">
        <v>1460</v>
      </c>
      <c r="C136116" s="1" t="s">
        <v>1782</v>
      </c>
      <c r="D136116" s="1">
        <v>189.9</v>
      </c>
      <c r="E136116" s="1">
        <v>243</v>
      </c>
      <c r="F136116" s="1" t="s">
        <v>1493</v>
      </c>
      <c r="G136116" s="1">
        <v>46145.700000000004</v>
      </c>
      <c r="H136116" s="1">
        <v>0</v>
      </c>
      <c r="I136116" s="1">
        <v>46145.700000000004</v>
      </c>
    </row>
    <row r="136117" spans="1:9" x14ac:dyDescent="0.25">
      <c r="A136117" s="2">
        <v>42784</v>
      </c>
      <c r="B136117" s="1" t="s">
        <v>877</v>
      </c>
      <c r="C136117" s="1" t="s">
        <v>1578</v>
      </c>
      <c r="D136117" s="1">
        <v>219.9</v>
      </c>
      <c r="E136117" s="1">
        <v>225</v>
      </c>
      <c r="F136117" s="1" t="s">
        <v>1493</v>
      </c>
      <c r="G136117" s="1">
        <v>49477.5</v>
      </c>
      <c r="H136117" s="1">
        <v>0</v>
      </c>
      <c r="I136117" s="1">
        <v>49477.5</v>
      </c>
    </row>
    <row r="136118" spans="1:9" x14ac:dyDescent="0.25">
      <c r="A136118" s="2">
        <v>43046</v>
      </c>
      <c r="B136118" s="1" t="s">
        <v>1479</v>
      </c>
      <c r="C136118" s="1" t="s">
        <v>1510</v>
      </c>
      <c r="D136118" s="1">
        <v>269.89999999999998</v>
      </c>
      <c r="E136118" s="1">
        <v>65</v>
      </c>
      <c r="F136118" s="1" t="s">
        <v>1493</v>
      </c>
      <c r="G136118" s="1">
        <v>17543.5</v>
      </c>
      <c r="H136118" s="1">
        <v>0</v>
      </c>
      <c r="I136118" s="1">
        <v>17543.5</v>
      </c>
    </row>
    <row r="136119" spans="1:9" x14ac:dyDescent="0.25">
      <c r="A136119" s="2">
        <v>42816</v>
      </c>
      <c r="B136119" s="1" t="s">
        <v>847</v>
      </c>
      <c r="C136119" s="1" t="s">
        <v>1524</v>
      </c>
      <c r="D136119" s="1">
        <v>199.9</v>
      </c>
      <c r="E136119" s="1">
        <v>189</v>
      </c>
      <c r="F136119" s="1" t="s">
        <v>1493</v>
      </c>
      <c r="G136119" s="1">
        <v>37781.1</v>
      </c>
      <c r="H136119" s="1">
        <v>0</v>
      </c>
      <c r="I136119" s="1">
        <v>37781.1</v>
      </c>
    </row>
    <row r="136120" spans="1:9" x14ac:dyDescent="0.25">
      <c r="A136120" s="2">
        <v>42814</v>
      </c>
      <c r="B136120" s="1" t="s">
        <v>1412</v>
      </c>
      <c r="C136120" s="1" t="s">
        <v>1528</v>
      </c>
      <c r="D136120" s="1">
        <v>129.9</v>
      </c>
      <c r="E136120" s="1">
        <v>239</v>
      </c>
      <c r="F136120" s="1" t="s">
        <v>1509</v>
      </c>
      <c r="G136120" s="1">
        <v>31046.100000000002</v>
      </c>
      <c r="H136120" s="1">
        <v>0.2</v>
      </c>
      <c r="I136120" s="1">
        <v>24836.880000000005</v>
      </c>
    </row>
    <row r="136121" spans="1:9" x14ac:dyDescent="0.25">
      <c r="A136121" s="2">
        <v>42852</v>
      </c>
      <c r="B136121" s="1" t="s">
        <v>847</v>
      </c>
      <c r="C136121" s="1" t="s">
        <v>1787</v>
      </c>
      <c r="D136121" s="1">
        <v>219.9</v>
      </c>
      <c r="E136121" s="1">
        <v>143</v>
      </c>
      <c r="F136121" s="1" t="s">
        <v>1493</v>
      </c>
      <c r="G136121" s="1">
        <v>31445.7</v>
      </c>
      <c r="H136121" s="1">
        <v>0</v>
      </c>
      <c r="I136121" s="1">
        <v>31445.7</v>
      </c>
    </row>
    <row r="136122" spans="1:9" x14ac:dyDescent="0.25">
      <c r="A136122" s="2">
        <v>42894</v>
      </c>
      <c r="B136122" s="1" t="s">
        <v>1462</v>
      </c>
      <c r="C136122" s="1" t="s">
        <v>1585</v>
      </c>
      <c r="D136122" s="1">
        <v>49.9</v>
      </c>
      <c r="E136122" s="1">
        <v>147</v>
      </c>
      <c r="F136122" s="1" t="s">
        <v>1493</v>
      </c>
      <c r="G136122" s="1">
        <v>7335.3</v>
      </c>
      <c r="H136122" s="1">
        <v>0</v>
      </c>
      <c r="I136122" s="1">
        <v>7335.3</v>
      </c>
    </row>
    <row r="136123" spans="1:9" x14ac:dyDescent="0.25">
      <c r="A136123" s="2">
        <v>42750</v>
      </c>
      <c r="B136123" s="1" t="s">
        <v>379</v>
      </c>
      <c r="C136123" s="1" t="s">
        <v>1804</v>
      </c>
      <c r="D136123" s="1">
        <v>219.9</v>
      </c>
      <c r="E136123" s="1">
        <v>107</v>
      </c>
      <c r="F136123" s="1" t="s">
        <v>1493</v>
      </c>
      <c r="G136123" s="1">
        <v>23529.3</v>
      </c>
      <c r="H136123" s="1">
        <v>0</v>
      </c>
      <c r="I136123" s="1">
        <v>23529.3</v>
      </c>
    </row>
    <row r="136124" spans="1:9" x14ac:dyDescent="0.25">
      <c r="A136124" s="2">
        <v>42787</v>
      </c>
      <c r="B136124" s="1" t="s">
        <v>616</v>
      </c>
      <c r="C136124" s="1" t="s">
        <v>1766</v>
      </c>
      <c r="D136124" s="1">
        <v>269.89999999999998</v>
      </c>
      <c r="E136124" s="1">
        <v>222</v>
      </c>
      <c r="F136124" s="1" t="s">
        <v>1501</v>
      </c>
      <c r="G136124" s="1">
        <v>59917.799999999996</v>
      </c>
      <c r="H136124" s="1">
        <v>0.1</v>
      </c>
      <c r="I136124" s="1">
        <v>53926.02</v>
      </c>
    </row>
    <row r="136125" spans="1:9" x14ac:dyDescent="0.25">
      <c r="A136125" s="2">
        <v>43012</v>
      </c>
      <c r="B136125" s="1" t="s">
        <v>1305</v>
      </c>
      <c r="C136125" s="1" t="s">
        <v>1723</v>
      </c>
      <c r="D136125" s="1">
        <v>49.9</v>
      </c>
      <c r="E136125" s="1">
        <v>115</v>
      </c>
      <c r="F136125" s="1" t="s">
        <v>1509</v>
      </c>
      <c r="G136125" s="1">
        <v>5738.5</v>
      </c>
      <c r="H136125" s="1">
        <v>0.2</v>
      </c>
      <c r="I136125" s="1">
        <v>4590.8</v>
      </c>
    </row>
    <row r="136126" spans="1:9" x14ac:dyDescent="0.25">
      <c r="A136126" s="2">
        <v>42998</v>
      </c>
      <c r="B136126" s="1" t="s">
        <v>1469</v>
      </c>
      <c r="C136126" s="1" t="s">
        <v>1564</v>
      </c>
      <c r="D136126" s="1">
        <v>169.9</v>
      </c>
      <c r="E136126" s="1">
        <v>205</v>
      </c>
      <c r="F136126" s="1" t="s">
        <v>1493</v>
      </c>
      <c r="G136126" s="1">
        <v>34829.5</v>
      </c>
      <c r="H136126" s="1">
        <v>0</v>
      </c>
      <c r="I136126" s="1">
        <v>34829.5</v>
      </c>
    </row>
    <row r="136127" spans="1:9" x14ac:dyDescent="0.25">
      <c r="A136127" s="2">
        <v>43031</v>
      </c>
      <c r="B136127" s="1" t="s">
        <v>1402</v>
      </c>
      <c r="C136127" s="1" t="s">
        <v>1765</v>
      </c>
      <c r="D136127" s="1">
        <v>169.9</v>
      </c>
      <c r="E136127" s="1">
        <v>29</v>
      </c>
      <c r="F136127" s="1" t="s">
        <v>1501</v>
      </c>
      <c r="G136127" s="1">
        <v>4927.1000000000004</v>
      </c>
      <c r="H136127" s="1">
        <v>0.1</v>
      </c>
      <c r="I136127" s="1">
        <v>4434.3900000000003</v>
      </c>
    </row>
    <row r="136128" spans="1:9" x14ac:dyDescent="0.25">
      <c r="A136128" s="2">
        <v>42795</v>
      </c>
      <c r="B136128" s="1" t="s">
        <v>943</v>
      </c>
      <c r="C136128" s="1" t="s">
        <v>1550</v>
      </c>
      <c r="D136128" s="1">
        <v>219.9</v>
      </c>
      <c r="E136128" s="1">
        <v>183</v>
      </c>
      <c r="F136128" s="1" t="s">
        <v>1493</v>
      </c>
      <c r="G136128" s="1">
        <v>40241.700000000004</v>
      </c>
      <c r="H136128" s="1">
        <v>0</v>
      </c>
      <c r="I136128" s="1">
        <v>40241.700000000004</v>
      </c>
    </row>
    <row r="136129" spans="1:9" x14ac:dyDescent="0.25">
      <c r="A136129" s="2">
        <v>42750</v>
      </c>
      <c r="B136129" s="1" t="s">
        <v>517</v>
      </c>
      <c r="C136129" s="1" t="s">
        <v>1759</v>
      </c>
      <c r="D136129" s="1">
        <v>169.9</v>
      </c>
      <c r="E136129" s="1">
        <v>79</v>
      </c>
      <c r="F136129" s="1" t="s">
        <v>1523</v>
      </c>
      <c r="G136129" s="1">
        <v>13422.1</v>
      </c>
      <c r="H136129" s="1">
        <v>0.05</v>
      </c>
      <c r="I136129" s="1">
        <v>12750.994999999999</v>
      </c>
    </row>
    <row r="136130" spans="1:9" x14ac:dyDescent="0.25">
      <c r="A136130" s="2">
        <v>42771</v>
      </c>
      <c r="B136130" s="1" t="s">
        <v>291</v>
      </c>
      <c r="C136130" s="1" t="s">
        <v>1630</v>
      </c>
      <c r="D136130" s="1">
        <v>129.9</v>
      </c>
      <c r="E136130" s="1">
        <v>219</v>
      </c>
      <c r="F136130" s="1" t="s">
        <v>1493</v>
      </c>
      <c r="G136130" s="1">
        <v>28448.100000000002</v>
      </c>
      <c r="H136130" s="1">
        <v>0</v>
      </c>
      <c r="I136130" s="1">
        <v>28448.100000000002</v>
      </c>
    </row>
    <row r="136131" spans="1:9" x14ac:dyDescent="0.25">
      <c r="A136131" s="2">
        <v>43018</v>
      </c>
      <c r="B136131" s="1" t="s">
        <v>638</v>
      </c>
      <c r="C136131" s="1" t="s">
        <v>1742</v>
      </c>
      <c r="D136131" s="1">
        <v>169.9</v>
      </c>
      <c r="E136131" s="1">
        <v>237</v>
      </c>
      <c r="F136131" s="1" t="s">
        <v>1493</v>
      </c>
      <c r="G136131" s="1">
        <v>40266.300000000003</v>
      </c>
      <c r="H136131" s="1">
        <v>0</v>
      </c>
      <c r="I136131" s="1">
        <v>40266.300000000003</v>
      </c>
    </row>
    <row r="136132" spans="1:9" x14ac:dyDescent="0.25">
      <c r="A136132" s="2">
        <v>42953</v>
      </c>
      <c r="B136132" s="1" t="s">
        <v>745</v>
      </c>
      <c r="C136132" s="1" t="s">
        <v>1561</v>
      </c>
      <c r="D136132" s="1">
        <v>450.9</v>
      </c>
      <c r="E136132" s="1">
        <v>171</v>
      </c>
      <c r="F136132" s="1" t="s">
        <v>1509</v>
      </c>
      <c r="G136132" s="1">
        <v>77103.899999999994</v>
      </c>
      <c r="H136132" s="1">
        <v>0.2</v>
      </c>
      <c r="I136132" s="1">
        <v>61683.119999999995</v>
      </c>
    </row>
    <row r="136133" spans="1:9" x14ac:dyDescent="0.25">
      <c r="A136133" s="2">
        <v>42961</v>
      </c>
      <c r="B136133" s="1" t="s">
        <v>820</v>
      </c>
      <c r="C136133" s="1" t="s">
        <v>1737</v>
      </c>
      <c r="D136133" s="1">
        <v>109.9</v>
      </c>
      <c r="E136133" s="1">
        <v>234</v>
      </c>
      <c r="F136133" s="1" t="s">
        <v>1493</v>
      </c>
      <c r="G136133" s="1">
        <v>25716.600000000002</v>
      </c>
      <c r="H136133" s="1">
        <v>0</v>
      </c>
      <c r="I136133" s="1">
        <v>25716.600000000002</v>
      </c>
    </row>
    <row r="136134" spans="1:9" x14ac:dyDescent="0.25">
      <c r="A136134" s="2">
        <v>42933</v>
      </c>
      <c r="B136134" s="1" t="s">
        <v>590</v>
      </c>
      <c r="C136134" s="1" t="s">
        <v>1664</v>
      </c>
      <c r="D136134" s="1">
        <v>290.89999999999998</v>
      </c>
      <c r="E136134" s="1">
        <v>224</v>
      </c>
      <c r="F136134" s="1" t="s">
        <v>1493</v>
      </c>
      <c r="G136134" s="1">
        <v>65161.599999999991</v>
      </c>
      <c r="H136134" s="1">
        <v>0</v>
      </c>
      <c r="I136134" s="1">
        <v>65161.599999999991</v>
      </c>
    </row>
    <row r="136135" spans="1:9" x14ac:dyDescent="0.25">
      <c r="A136135" s="2">
        <v>43059</v>
      </c>
      <c r="B136135" s="1" t="s">
        <v>495</v>
      </c>
      <c r="C136135" s="1" t="s">
        <v>1808</v>
      </c>
      <c r="D136135" s="1">
        <v>39.9</v>
      </c>
      <c r="E136135" s="1">
        <v>76</v>
      </c>
      <c r="F136135" s="1" t="s">
        <v>1493</v>
      </c>
      <c r="G136135" s="1">
        <v>3032.4</v>
      </c>
      <c r="H136135" s="1">
        <v>0</v>
      </c>
      <c r="I136135" s="1">
        <v>3032.4</v>
      </c>
    </row>
    <row r="136136" spans="1:9" x14ac:dyDescent="0.25">
      <c r="A136136" s="2">
        <v>43079</v>
      </c>
      <c r="B136136" s="1" t="s">
        <v>954</v>
      </c>
      <c r="C136136" s="1" t="s">
        <v>1843</v>
      </c>
      <c r="D136136" s="1">
        <v>269.89999999999998</v>
      </c>
      <c r="E136136" s="1">
        <v>184</v>
      </c>
      <c r="F136136" s="1" t="s">
        <v>1493</v>
      </c>
      <c r="G136136" s="1">
        <v>49661.599999999999</v>
      </c>
      <c r="H136136" s="1">
        <v>0</v>
      </c>
      <c r="I136136" s="1">
        <v>49661.599999999999</v>
      </c>
    </row>
    <row r="136137" spans="1:9" x14ac:dyDescent="0.25">
      <c r="A136137" s="2">
        <v>42860</v>
      </c>
      <c r="B136137" s="1" t="s">
        <v>642</v>
      </c>
      <c r="C136137" s="1" t="s">
        <v>1609</v>
      </c>
      <c r="D136137" s="1">
        <v>269.89999999999998</v>
      </c>
      <c r="E136137" s="1">
        <v>20</v>
      </c>
      <c r="F136137" s="1" t="s">
        <v>1493</v>
      </c>
      <c r="G136137" s="1">
        <v>5398</v>
      </c>
      <c r="H136137" s="1">
        <v>0</v>
      </c>
      <c r="I136137" s="1">
        <v>5398</v>
      </c>
    </row>
    <row r="136138" spans="1:9" x14ac:dyDescent="0.25">
      <c r="A136138" s="2">
        <v>43099</v>
      </c>
      <c r="B136138" s="1" t="s">
        <v>184</v>
      </c>
      <c r="C136138" s="1" t="s">
        <v>1596</v>
      </c>
      <c r="D136138" s="1">
        <v>129.9</v>
      </c>
      <c r="E136138" s="1">
        <v>230</v>
      </c>
      <c r="F136138" s="1" t="s">
        <v>1493</v>
      </c>
      <c r="G136138" s="1">
        <v>29877</v>
      </c>
      <c r="H136138" s="1">
        <v>0</v>
      </c>
      <c r="I136138" s="1">
        <v>29877</v>
      </c>
    </row>
    <row r="136139" spans="1:9" x14ac:dyDescent="0.25">
      <c r="A136139" s="2">
        <v>43003</v>
      </c>
      <c r="B136139" s="1" t="s">
        <v>560</v>
      </c>
      <c r="C136139" s="1" t="s">
        <v>1792</v>
      </c>
      <c r="D136139" s="1">
        <v>189.9</v>
      </c>
      <c r="E136139" s="1">
        <v>248</v>
      </c>
      <c r="F136139" s="1" t="s">
        <v>1493</v>
      </c>
      <c r="G136139" s="1">
        <v>47095.200000000004</v>
      </c>
      <c r="H136139" s="1">
        <v>0</v>
      </c>
      <c r="I136139" s="1">
        <v>47095.200000000004</v>
      </c>
    </row>
    <row r="136140" spans="1:9" x14ac:dyDescent="0.25">
      <c r="A136140" s="2">
        <v>43060</v>
      </c>
      <c r="B136140" s="1" t="s">
        <v>618</v>
      </c>
      <c r="C136140" s="1" t="s">
        <v>1583</v>
      </c>
      <c r="D136140" s="1">
        <v>159.9</v>
      </c>
      <c r="E136140" s="1">
        <v>202</v>
      </c>
      <c r="F136140" s="1" t="s">
        <v>1493</v>
      </c>
      <c r="G136140" s="1">
        <v>32299.800000000003</v>
      </c>
      <c r="H136140" s="1">
        <v>0</v>
      </c>
      <c r="I136140" s="1">
        <v>32299.800000000003</v>
      </c>
    </row>
    <row r="136141" spans="1:9" x14ac:dyDescent="0.25">
      <c r="A136141" s="2">
        <v>42756</v>
      </c>
      <c r="B136141" s="1" t="s">
        <v>205</v>
      </c>
      <c r="C136141" s="1" t="s">
        <v>1568</v>
      </c>
      <c r="D136141" s="1">
        <v>219.9</v>
      </c>
      <c r="E136141" s="1">
        <v>51</v>
      </c>
      <c r="F136141" s="1" t="s">
        <v>1493</v>
      </c>
      <c r="G136141" s="1">
        <v>11214.9</v>
      </c>
      <c r="H136141" s="1">
        <v>0</v>
      </c>
      <c r="I136141" s="1">
        <v>11214.9</v>
      </c>
    </row>
    <row r="136142" spans="1:9" x14ac:dyDescent="0.25">
      <c r="A136142" s="2">
        <v>42802</v>
      </c>
      <c r="B136142" s="1" t="s">
        <v>979</v>
      </c>
      <c r="C136142" s="1" t="s">
        <v>1662</v>
      </c>
      <c r="D136142" s="1">
        <v>309.89999999999998</v>
      </c>
      <c r="E136142" s="1">
        <v>103</v>
      </c>
      <c r="F136142" s="1" t="s">
        <v>1493</v>
      </c>
      <c r="G136142" s="1">
        <v>31919.699999999997</v>
      </c>
      <c r="H136142" s="1">
        <v>0</v>
      </c>
      <c r="I136142" s="1">
        <v>31919.699999999997</v>
      </c>
    </row>
    <row r="136143" spans="1:9" x14ac:dyDescent="0.25">
      <c r="A136143" s="2">
        <v>42785</v>
      </c>
      <c r="B136143" s="1" t="s">
        <v>1002</v>
      </c>
      <c r="C136143" s="1" t="s">
        <v>1752</v>
      </c>
      <c r="D136143" s="1">
        <v>159.9</v>
      </c>
      <c r="E136143" s="1">
        <v>95</v>
      </c>
      <c r="F136143" s="1" t="s">
        <v>1493</v>
      </c>
      <c r="G136143" s="1">
        <v>15190.5</v>
      </c>
      <c r="H136143" s="1">
        <v>0</v>
      </c>
      <c r="I136143" s="1">
        <v>15190.5</v>
      </c>
    </row>
    <row r="136144" spans="1:9" x14ac:dyDescent="0.25">
      <c r="A136144" s="2">
        <v>43033</v>
      </c>
      <c r="B136144" s="1" t="s">
        <v>886</v>
      </c>
      <c r="C136144" s="1" t="s">
        <v>1589</v>
      </c>
      <c r="D136144" s="1">
        <v>49.9</v>
      </c>
      <c r="E136144" s="1">
        <v>69</v>
      </c>
      <c r="F136144" s="1" t="s">
        <v>1493</v>
      </c>
      <c r="G136144" s="1">
        <v>3443.1</v>
      </c>
      <c r="H136144" s="1">
        <v>0</v>
      </c>
      <c r="I136144" s="1">
        <v>3443.1</v>
      </c>
    </row>
    <row r="136145" spans="1:9" x14ac:dyDescent="0.25">
      <c r="A136145" s="2">
        <v>42916</v>
      </c>
      <c r="B136145" s="1" t="s">
        <v>107</v>
      </c>
      <c r="C136145" s="1" t="s">
        <v>1568</v>
      </c>
      <c r="D136145" s="1">
        <v>219.9</v>
      </c>
      <c r="E136145" s="1">
        <v>214</v>
      </c>
      <c r="F136145" s="1" t="s">
        <v>1498</v>
      </c>
      <c r="G136145" s="1">
        <v>47058.6</v>
      </c>
      <c r="H136145" s="1">
        <v>0.15</v>
      </c>
      <c r="I136145" s="1">
        <v>39999.81</v>
      </c>
    </row>
    <row r="136146" spans="1:9" x14ac:dyDescent="0.25">
      <c r="A136146" s="2">
        <v>42858</v>
      </c>
      <c r="B136146" s="1" t="s">
        <v>715</v>
      </c>
      <c r="C136146" s="1" t="s">
        <v>1687</v>
      </c>
      <c r="D136146" s="1">
        <v>89.9</v>
      </c>
      <c r="E136146" s="1">
        <v>149</v>
      </c>
      <c r="F136146" s="1" t="s">
        <v>1493</v>
      </c>
      <c r="G136146" s="1">
        <v>13395.1</v>
      </c>
      <c r="H136146" s="1">
        <v>0</v>
      </c>
      <c r="I136146" s="1">
        <v>13395.1</v>
      </c>
    </row>
    <row r="136147" spans="1:9" x14ac:dyDescent="0.25">
      <c r="A136147" s="2">
        <v>42797</v>
      </c>
      <c r="B136147" s="1" t="s">
        <v>762</v>
      </c>
      <c r="C136147" s="1" t="s">
        <v>1708</v>
      </c>
      <c r="D136147" s="1">
        <v>49.9</v>
      </c>
      <c r="E136147" s="1">
        <v>142</v>
      </c>
      <c r="F136147" s="1" t="s">
        <v>1509</v>
      </c>
      <c r="G136147" s="1">
        <v>7085.8</v>
      </c>
      <c r="H136147" s="1">
        <v>0.2</v>
      </c>
      <c r="I136147" s="1">
        <v>5668.64</v>
      </c>
    </row>
    <row r="136148" spans="1:9" x14ac:dyDescent="0.25">
      <c r="A136148" s="2">
        <v>43096</v>
      </c>
      <c r="B136148" s="1" t="s">
        <v>1068</v>
      </c>
      <c r="C136148" s="1" t="s">
        <v>1764</v>
      </c>
      <c r="D136148" s="1">
        <v>39.9</v>
      </c>
      <c r="E136148" s="1">
        <v>159</v>
      </c>
      <c r="F136148" s="1" t="s">
        <v>1493</v>
      </c>
      <c r="G136148" s="1">
        <v>6344.0999999999995</v>
      </c>
      <c r="H136148" s="1">
        <v>0</v>
      </c>
      <c r="I136148" s="1">
        <v>6344.0999999999995</v>
      </c>
    </row>
    <row r="136149" spans="1:9" x14ac:dyDescent="0.25">
      <c r="A136149" s="2">
        <v>43028</v>
      </c>
      <c r="B136149" s="1" t="s">
        <v>1233</v>
      </c>
      <c r="C136149" s="1" t="s">
        <v>1506</v>
      </c>
      <c r="D136149" s="1">
        <v>269.89999999999998</v>
      </c>
      <c r="E136149" s="1">
        <v>75</v>
      </c>
      <c r="F136149" s="1" t="s">
        <v>1493</v>
      </c>
      <c r="G136149" s="1">
        <v>20242.5</v>
      </c>
      <c r="H136149" s="1">
        <v>0</v>
      </c>
      <c r="I136149" s="1">
        <v>20242.5</v>
      </c>
    </row>
    <row r="136150" spans="1:9" x14ac:dyDescent="0.25">
      <c r="A136150" s="2">
        <v>42806</v>
      </c>
      <c r="B136150" s="1" t="s">
        <v>1219</v>
      </c>
      <c r="C136150" s="1" t="s">
        <v>1513</v>
      </c>
      <c r="D136150" s="1">
        <v>169.9</v>
      </c>
      <c r="E136150" s="1">
        <v>198</v>
      </c>
      <c r="F136150" s="1" t="s">
        <v>1505</v>
      </c>
      <c r="G136150" s="1">
        <v>33640.200000000004</v>
      </c>
      <c r="H136150" s="1">
        <v>0.25</v>
      </c>
      <c r="I136150" s="1">
        <v>25230.15</v>
      </c>
    </row>
    <row r="136151" spans="1:9" x14ac:dyDescent="0.25">
      <c r="A136151" s="2">
        <v>43038</v>
      </c>
      <c r="B136151" s="1" t="s">
        <v>983</v>
      </c>
      <c r="C136151" s="1" t="s">
        <v>1625</v>
      </c>
      <c r="D136151" s="1">
        <v>219.9</v>
      </c>
      <c r="E136151" s="1">
        <v>52</v>
      </c>
      <c r="F136151" s="1" t="s">
        <v>1501</v>
      </c>
      <c r="G136151" s="1">
        <v>11434.800000000001</v>
      </c>
      <c r="H136151" s="1">
        <v>0.1</v>
      </c>
      <c r="I136151" s="1">
        <v>10291.320000000002</v>
      </c>
    </row>
    <row r="136152" spans="1:9" x14ac:dyDescent="0.25">
      <c r="A136152" s="2">
        <v>42990</v>
      </c>
      <c r="B136152" s="1" t="s">
        <v>940</v>
      </c>
      <c r="C136152" s="1" t="s">
        <v>1843</v>
      </c>
      <c r="D136152" s="1">
        <v>269.89999999999998</v>
      </c>
      <c r="E136152" s="1">
        <v>10</v>
      </c>
      <c r="F136152" s="1" t="s">
        <v>1498</v>
      </c>
      <c r="G136152" s="1">
        <v>2699</v>
      </c>
      <c r="H136152" s="1">
        <v>0.15</v>
      </c>
      <c r="I136152" s="1">
        <v>2294.15</v>
      </c>
    </row>
    <row r="136153" spans="1:9" x14ac:dyDescent="0.25">
      <c r="A136153" s="2">
        <v>43043</v>
      </c>
      <c r="B136153" s="1" t="s">
        <v>157</v>
      </c>
      <c r="C136153" s="1" t="s">
        <v>1764</v>
      </c>
      <c r="D136153" s="1">
        <v>39.9</v>
      </c>
      <c r="E136153" s="1">
        <v>28</v>
      </c>
      <c r="F136153" s="1" t="s">
        <v>1501</v>
      </c>
      <c r="G136153" s="1">
        <v>1117.2</v>
      </c>
      <c r="H136153" s="1">
        <v>0.1</v>
      </c>
      <c r="I136153" s="1">
        <v>1005.48</v>
      </c>
    </row>
    <row r="136154" spans="1:9" x14ac:dyDescent="0.25">
      <c r="A136154" s="2">
        <v>42878</v>
      </c>
      <c r="B136154" s="1" t="s">
        <v>795</v>
      </c>
      <c r="C136154" s="1" t="s">
        <v>1599</v>
      </c>
      <c r="D136154" s="1">
        <v>269.89999999999998</v>
      </c>
      <c r="E136154" s="1">
        <v>56</v>
      </c>
      <c r="F136154" s="1" t="s">
        <v>1493</v>
      </c>
      <c r="G136154" s="1">
        <v>15114.399999999998</v>
      </c>
      <c r="H136154" s="1">
        <v>0</v>
      </c>
      <c r="I136154" s="1">
        <v>15114.399999999998</v>
      </c>
    </row>
    <row r="136155" spans="1:9" x14ac:dyDescent="0.25">
      <c r="A136155" s="2">
        <v>42776</v>
      </c>
      <c r="B136155" s="1" t="s">
        <v>317</v>
      </c>
      <c r="C136155" s="1" t="s">
        <v>1818</v>
      </c>
      <c r="D136155" s="1">
        <v>219.09</v>
      </c>
      <c r="E136155" s="1">
        <v>52</v>
      </c>
      <c r="F136155" s="1" t="s">
        <v>1493</v>
      </c>
      <c r="G136155" s="1">
        <v>11392.68</v>
      </c>
      <c r="H136155" s="1">
        <v>0</v>
      </c>
      <c r="I136155" s="1">
        <v>11392.68</v>
      </c>
    </row>
    <row r="136156" spans="1:9" x14ac:dyDescent="0.25">
      <c r="A136156" s="2">
        <v>42802</v>
      </c>
      <c r="B136156" s="1" t="s">
        <v>610</v>
      </c>
      <c r="C136156" s="1" t="s">
        <v>1702</v>
      </c>
      <c r="D136156" s="1">
        <v>269.89999999999998</v>
      </c>
      <c r="E136156" s="1">
        <v>33</v>
      </c>
      <c r="F136156" s="1" t="s">
        <v>1493</v>
      </c>
      <c r="G136156" s="1">
        <v>8906.6999999999989</v>
      </c>
      <c r="H136156" s="1">
        <v>0</v>
      </c>
      <c r="I136156" s="1">
        <v>8906.6999999999989</v>
      </c>
    </row>
    <row r="136157" spans="1:9" x14ac:dyDescent="0.25">
      <c r="A136157" s="2">
        <v>42834</v>
      </c>
      <c r="B136157" s="1" t="s">
        <v>1206</v>
      </c>
      <c r="C136157" s="1" t="s">
        <v>1719</v>
      </c>
      <c r="D136157" s="1">
        <v>219.9</v>
      </c>
      <c r="E136157" s="1">
        <v>167</v>
      </c>
      <c r="F136157" s="1" t="s">
        <v>1523</v>
      </c>
      <c r="G136157" s="1">
        <v>36723.300000000003</v>
      </c>
      <c r="H136157" s="1">
        <v>0.05</v>
      </c>
      <c r="I136157" s="1">
        <v>34887.135000000002</v>
      </c>
    </row>
    <row r="136158" spans="1:9" x14ac:dyDescent="0.25">
      <c r="A136158" s="2">
        <v>43059</v>
      </c>
      <c r="B136158" s="1" t="s">
        <v>1249</v>
      </c>
      <c r="C136158" s="1" t="s">
        <v>1575</v>
      </c>
      <c r="D136158" s="1">
        <v>169.9</v>
      </c>
      <c r="E136158" s="1">
        <v>213</v>
      </c>
      <c r="F136158" s="1" t="s">
        <v>1493</v>
      </c>
      <c r="G136158" s="1">
        <v>36188.700000000004</v>
      </c>
      <c r="H136158" s="1">
        <v>0</v>
      </c>
      <c r="I136158" s="1">
        <v>36188.700000000004</v>
      </c>
    </row>
    <row r="136159" spans="1:9" x14ac:dyDescent="0.25">
      <c r="A136159" s="2">
        <v>42859</v>
      </c>
      <c r="B136159" s="1" t="s">
        <v>176</v>
      </c>
      <c r="C136159" s="1" t="s">
        <v>1544</v>
      </c>
      <c r="D136159" s="1">
        <v>109.9</v>
      </c>
      <c r="E136159" s="1">
        <v>28</v>
      </c>
      <c r="F136159" s="1" t="s">
        <v>1509</v>
      </c>
      <c r="G136159" s="1">
        <v>3077.2000000000003</v>
      </c>
      <c r="H136159" s="1">
        <v>0.2</v>
      </c>
      <c r="I136159" s="1">
        <v>2461.7600000000002</v>
      </c>
    </row>
    <row r="136160" spans="1:9" x14ac:dyDescent="0.25">
      <c r="A136160" s="2">
        <v>42756</v>
      </c>
      <c r="B136160" s="1" t="s">
        <v>772</v>
      </c>
      <c r="C136160" s="1" t="s">
        <v>1608</v>
      </c>
      <c r="D136160" s="1">
        <v>179.9</v>
      </c>
      <c r="E136160" s="1">
        <v>203</v>
      </c>
      <c r="F136160" s="1" t="s">
        <v>1493</v>
      </c>
      <c r="G136160" s="1">
        <v>36519.700000000004</v>
      </c>
      <c r="H136160" s="1">
        <v>0</v>
      </c>
      <c r="I136160" s="1">
        <v>36519.700000000004</v>
      </c>
    </row>
    <row r="136161" spans="1:9" x14ac:dyDescent="0.25">
      <c r="A136161" s="2">
        <v>42956</v>
      </c>
      <c r="B136161" s="1" t="s">
        <v>1280</v>
      </c>
      <c r="C136161" s="1" t="s">
        <v>1790</v>
      </c>
      <c r="D136161" s="1">
        <v>179.9</v>
      </c>
      <c r="E136161" s="1">
        <v>159</v>
      </c>
      <c r="F136161" s="1" t="s">
        <v>1493</v>
      </c>
      <c r="G136161" s="1">
        <v>28604.100000000002</v>
      </c>
      <c r="H136161" s="1">
        <v>0</v>
      </c>
      <c r="I136161" s="1">
        <v>28604.100000000002</v>
      </c>
    </row>
    <row r="136162" spans="1:9" x14ac:dyDescent="0.25">
      <c r="A136162" s="2">
        <v>42882</v>
      </c>
      <c r="B136162" s="1" t="s">
        <v>265</v>
      </c>
      <c r="C136162" s="1" t="s">
        <v>1727</v>
      </c>
      <c r="D136162" s="1">
        <v>39.9</v>
      </c>
      <c r="E136162" s="1">
        <v>164</v>
      </c>
      <c r="F136162" s="1" t="s">
        <v>1493</v>
      </c>
      <c r="G136162" s="1">
        <v>6543.5999999999995</v>
      </c>
      <c r="H136162" s="1">
        <v>0</v>
      </c>
      <c r="I136162" s="1">
        <v>6543.5999999999995</v>
      </c>
    </row>
    <row r="136163" spans="1:9" x14ac:dyDescent="0.25">
      <c r="A136163" s="2">
        <v>42917</v>
      </c>
      <c r="B136163" s="1" t="s">
        <v>1072</v>
      </c>
      <c r="C136163" s="1" t="s">
        <v>1591</v>
      </c>
      <c r="D136163" s="1">
        <v>269.89999999999998</v>
      </c>
      <c r="E136163" s="1">
        <v>207</v>
      </c>
      <c r="F136163" s="1" t="s">
        <v>1493</v>
      </c>
      <c r="G136163" s="1">
        <v>55869.299999999996</v>
      </c>
      <c r="H136163" s="1">
        <v>0</v>
      </c>
      <c r="I136163" s="1">
        <v>55869.299999999996</v>
      </c>
    </row>
    <row r="136164" spans="1:9" x14ac:dyDescent="0.25">
      <c r="A136164" s="2">
        <v>42744</v>
      </c>
      <c r="B136164" s="1" t="s">
        <v>881</v>
      </c>
      <c r="C136164" s="1" t="s">
        <v>1677</v>
      </c>
      <c r="D136164" s="1">
        <v>169.9</v>
      </c>
      <c r="E136164" s="1">
        <v>60</v>
      </c>
      <c r="F136164" s="1" t="s">
        <v>1523</v>
      </c>
      <c r="G136164" s="1">
        <v>10194</v>
      </c>
      <c r="H136164" s="1">
        <v>0.05</v>
      </c>
      <c r="I136164" s="1">
        <v>9684.2999999999993</v>
      </c>
    </row>
    <row r="136165" spans="1:9" x14ac:dyDescent="0.25">
      <c r="A136165" s="2">
        <v>43019</v>
      </c>
      <c r="B136165" s="1" t="s">
        <v>339</v>
      </c>
      <c r="C136165" s="1" t="s">
        <v>1672</v>
      </c>
      <c r="D136165" s="1">
        <v>269.89999999999998</v>
      </c>
      <c r="E136165" s="1">
        <v>70</v>
      </c>
      <c r="F136165" s="1" t="s">
        <v>1493</v>
      </c>
      <c r="G136165" s="1">
        <v>18893</v>
      </c>
      <c r="H136165" s="1">
        <v>0</v>
      </c>
      <c r="I136165" s="1">
        <v>18893</v>
      </c>
    </row>
    <row r="136166" spans="1:9" x14ac:dyDescent="0.25">
      <c r="A136166" s="2">
        <v>42964</v>
      </c>
      <c r="B136166" s="1" t="s">
        <v>1225</v>
      </c>
      <c r="C136166" s="1" t="s">
        <v>1795</v>
      </c>
      <c r="D136166" s="1">
        <v>39.9</v>
      </c>
      <c r="E136166" s="1">
        <v>111</v>
      </c>
      <c r="F136166" s="1" t="s">
        <v>1498</v>
      </c>
      <c r="G136166" s="1">
        <v>4428.8999999999996</v>
      </c>
      <c r="H136166" s="1">
        <v>0.15</v>
      </c>
      <c r="I136166" s="1">
        <v>3764.5649999999996</v>
      </c>
    </row>
    <row r="136167" spans="1:9" x14ac:dyDescent="0.25">
      <c r="A136167" s="2">
        <v>43100</v>
      </c>
      <c r="B136167" s="1" t="s">
        <v>8</v>
      </c>
      <c r="C136167" s="1" t="s">
        <v>1581</v>
      </c>
      <c r="D136167" s="1">
        <v>169.9</v>
      </c>
      <c r="E136167" s="1">
        <v>231</v>
      </c>
      <c r="F136167" s="1" t="s">
        <v>1493</v>
      </c>
      <c r="G136167" s="1">
        <v>39246.9</v>
      </c>
      <c r="H136167" s="1">
        <v>0</v>
      </c>
      <c r="I136167" s="1">
        <v>39246.9</v>
      </c>
    </row>
    <row r="136168" spans="1:9" x14ac:dyDescent="0.25">
      <c r="A136168" s="2">
        <v>43090</v>
      </c>
      <c r="B136168" s="1" t="s">
        <v>1091</v>
      </c>
      <c r="C136168" s="1" t="s">
        <v>1762</v>
      </c>
      <c r="D136168" s="1">
        <v>89.9</v>
      </c>
      <c r="E136168" s="1">
        <v>99</v>
      </c>
      <c r="F136168" s="1" t="s">
        <v>1523</v>
      </c>
      <c r="G136168" s="1">
        <v>8900.1</v>
      </c>
      <c r="H136168" s="1">
        <v>0.05</v>
      </c>
      <c r="I136168" s="1">
        <v>8455.0949999999993</v>
      </c>
    </row>
    <row r="136169" spans="1:9" x14ac:dyDescent="0.25">
      <c r="A136169" s="2">
        <v>43075</v>
      </c>
      <c r="B136169" s="1" t="s">
        <v>32</v>
      </c>
      <c r="C136169" s="1" t="s">
        <v>1544</v>
      </c>
      <c r="D136169" s="1">
        <v>109.9</v>
      </c>
      <c r="E136169" s="1">
        <v>58</v>
      </c>
      <c r="F136169" s="1" t="s">
        <v>1493</v>
      </c>
      <c r="G136169" s="1">
        <v>6374.2000000000007</v>
      </c>
      <c r="H136169" s="1">
        <v>0</v>
      </c>
      <c r="I136169" s="1">
        <v>6374.2000000000007</v>
      </c>
    </row>
    <row r="136170" spans="1:9" x14ac:dyDescent="0.25">
      <c r="A136170" s="2">
        <v>43008</v>
      </c>
      <c r="B136170" s="1" t="s">
        <v>1266</v>
      </c>
      <c r="C136170" s="1" t="s">
        <v>1802</v>
      </c>
      <c r="D136170" s="1">
        <v>179.9</v>
      </c>
      <c r="E136170" s="1">
        <v>38</v>
      </c>
      <c r="F136170" s="1" t="s">
        <v>1493</v>
      </c>
      <c r="G136170" s="1">
        <v>6836.2</v>
      </c>
      <c r="H136170" s="1">
        <v>0</v>
      </c>
      <c r="I136170" s="1">
        <v>6836.2</v>
      </c>
    </row>
    <row r="136171" spans="1:9" x14ac:dyDescent="0.25">
      <c r="A136171" s="2">
        <v>42901</v>
      </c>
      <c r="B136171" s="1" t="s">
        <v>398</v>
      </c>
      <c r="C136171" s="1" t="s">
        <v>1640</v>
      </c>
      <c r="D136171" s="1">
        <v>450.9</v>
      </c>
      <c r="E136171" s="1">
        <v>244</v>
      </c>
      <c r="F136171" s="1" t="s">
        <v>1493</v>
      </c>
      <c r="G136171" s="1">
        <v>110019.59999999999</v>
      </c>
      <c r="H136171" s="1">
        <v>0</v>
      </c>
      <c r="I136171" s="1">
        <v>110019.59999999999</v>
      </c>
    </row>
    <row r="136172" spans="1:9" x14ac:dyDescent="0.25">
      <c r="A136172" s="2">
        <v>42967</v>
      </c>
      <c r="B136172" s="1" t="s">
        <v>1477</v>
      </c>
      <c r="C136172" s="1" t="s">
        <v>1639</v>
      </c>
      <c r="D136172" s="1">
        <v>49.9</v>
      </c>
      <c r="E136172" s="1">
        <v>146</v>
      </c>
      <c r="F136172" s="1" t="s">
        <v>1493</v>
      </c>
      <c r="G136172" s="1">
        <v>7285.4</v>
      </c>
      <c r="H136172" s="1">
        <v>0</v>
      </c>
      <c r="I136172" s="1">
        <v>7285.4</v>
      </c>
    </row>
    <row r="136173" spans="1:9" x14ac:dyDescent="0.25">
      <c r="A136173" s="2">
        <v>42941</v>
      </c>
      <c r="B136173" s="1" t="s">
        <v>390</v>
      </c>
      <c r="C136173" s="1" t="s">
        <v>1823</v>
      </c>
      <c r="D136173" s="1">
        <v>39.9</v>
      </c>
      <c r="E136173" s="1">
        <v>78</v>
      </c>
      <c r="F136173" s="1" t="s">
        <v>1493</v>
      </c>
      <c r="G136173" s="1">
        <v>3112.2</v>
      </c>
      <c r="H136173" s="1">
        <v>0</v>
      </c>
      <c r="I136173" s="1">
        <v>3112.2</v>
      </c>
    </row>
    <row r="136174" spans="1:9" x14ac:dyDescent="0.25">
      <c r="A136174" s="2">
        <v>42869</v>
      </c>
      <c r="B136174" s="1" t="s">
        <v>467</v>
      </c>
      <c r="C136174" s="1" t="s">
        <v>1760</v>
      </c>
      <c r="D136174" s="1">
        <v>169.9</v>
      </c>
      <c r="E136174" s="1">
        <v>96</v>
      </c>
      <c r="F136174" s="1" t="s">
        <v>1493</v>
      </c>
      <c r="G136174" s="1">
        <v>16310.400000000001</v>
      </c>
      <c r="H136174" s="1">
        <v>0</v>
      </c>
      <c r="I136174" s="1">
        <v>16310.400000000001</v>
      </c>
    </row>
    <row r="136175" spans="1:9" x14ac:dyDescent="0.25">
      <c r="A136175" s="2">
        <v>42877</v>
      </c>
      <c r="B136175" s="1" t="s">
        <v>1275</v>
      </c>
      <c r="C136175" s="1" t="s">
        <v>1784</v>
      </c>
      <c r="D136175" s="1">
        <v>189.9</v>
      </c>
      <c r="E136175" s="1">
        <v>108</v>
      </c>
      <c r="F136175" s="1" t="s">
        <v>1498</v>
      </c>
      <c r="G136175" s="1">
        <v>20509.2</v>
      </c>
      <c r="H136175" s="1">
        <v>0.15</v>
      </c>
      <c r="I136175" s="1">
        <v>17432.82</v>
      </c>
    </row>
    <row r="136176" spans="1:9" x14ac:dyDescent="0.25">
      <c r="A136176" s="2">
        <v>42760</v>
      </c>
      <c r="B136176" s="1" t="s">
        <v>400</v>
      </c>
      <c r="C136176" s="1" t="s">
        <v>1514</v>
      </c>
      <c r="D136176" s="1">
        <v>199.9</v>
      </c>
      <c r="E136176" s="1">
        <v>100</v>
      </c>
      <c r="F136176" s="1" t="s">
        <v>1493</v>
      </c>
      <c r="G136176" s="1">
        <v>19990</v>
      </c>
      <c r="H136176" s="1">
        <v>0</v>
      </c>
      <c r="I136176" s="1">
        <v>19990</v>
      </c>
    </row>
    <row r="136177" spans="1:9" x14ac:dyDescent="0.25">
      <c r="A136177" s="2">
        <v>42854</v>
      </c>
      <c r="B136177" s="1" t="s">
        <v>517</v>
      </c>
      <c r="C136177" s="1" t="s">
        <v>1815</v>
      </c>
      <c r="D136177" s="1">
        <v>269.89999999999998</v>
      </c>
      <c r="E136177" s="1">
        <v>16</v>
      </c>
      <c r="F136177" s="1" t="s">
        <v>1493</v>
      </c>
      <c r="G136177" s="1">
        <v>4318.3999999999996</v>
      </c>
      <c r="H136177" s="1">
        <v>0</v>
      </c>
      <c r="I136177" s="1">
        <v>4318.3999999999996</v>
      </c>
    </row>
    <row r="136178" spans="1:9" x14ac:dyDescent="0.25">
      <c r="A136178" s="2">
        <v>42978</v>
      </c>
      <c r="B136178" s="1" t="s">
        <v>987</v>
      </c>
      <c r="C136178" s="1" t="s">
        <v>1625</v>
      </c>
      <c r="D136178" s="1">
        <v>219.9</v>
      </c>
      <c r="E136178" s="1">
        <v>235</v>
      </c>
      <c r="F136178" s="1" t="s">
        <v>1493</v>
      </c>
      <c r="G136178" s="1">
        <v>51676.5</v>
      </c>
      <c r="H136178" s="1">
        <v>0</v>
      </c>
      <c r="I136178" s="1">
        <v>51676.5</v>
      </c>
    </row>
    <row r="136179" spans="1:9" x14ac:dyDescent="0.25">
      <c r="A136179" s="2">
        <v>42834</v>
      </c>
      <c r="B136179" s="1" t="s">
        <v>315</v>
      </c>
      <c r="C136179" s="1" t="s">
        <v>1643</v>
      </c>
      <c r="D136179" s="1">
        <v>109.9</v>
      </c>
      <c r="E136179" s="1">
        <v>162</v>
      </c>
      <c r="F136179" s="1" t="s">
        <v>1493</v>
      </c>
      <c r="G136179" s="1">
        <v>17803.8</v>
      </c>
      <c r="H136179" s="1">
        <v>0</v>
      </c>
      <c r="I136179" s="1">
        <v>17803.8</v>
      </c>
    </row>
    <row r="136180" spans="1:9" x14ac:dyDescent="0.25">
      <c r="A136180" s="2">
        <v>42769</v>
      </c>
      <c r="B136180" s="1" t="s">
        <v>1390</v>
      </c>
      <c r="C136180" s="1" t="s">
        <v>1541</v>
      </c>
      <c r="D136180" s="1">
        <v>49.9</v>
      </c>
      <c r="E136180" s="1">
        <v>14</v>
      </c>
      <c r="F136180" s="1" t="s">
        <v>1493</v>
      </c>
      <c r="G136180" s="1">
        <v>698.6</v>
      </c>
      <c r="H136180" s="1">
        <v>0</v>
      </c>
      <c r="I136180" s="1">
        <v>698.6</v>
      </c>
    </row>
    <row r="136181" spans="1:9" x14ac:dyDescent="0.25">
      <c r="A136181" s="2">
        <v>43022</v>
      </c>
      <c r="B136181" s="1" t="s">
        <v>1190</v>
      </c>
      <c r="C136181" s="1" t="s">
        <v>1713</v>
      </c>
      <c r="D136181" s="1">
        <v>39.9</v>
      </c>
      <c r="E136181" s="1">
        <v>50</v>
      </c>
      <c r="F136181" s="1" t="s">
        <v>1501</v>
      </c>
      <c r="G136181" s="1">
        <v>1995</v>
      </c>
      <c r="H136181" s="1">
        <v>0.1</v>
      </c>
      <c r="I136181" s="1">
        <v>1795.5</v>
      </c>
    </row>
    <row r="136182" spans="1:9" x14ac:dyDescent="0.25">
      <c r="A136182" s="2">
        <v>42875</v>
      </c>
      <c r="B136182" s="1" t="s">
        <v>698</v>
      </c>
      <c r="C136182" s="1" t="s">
        <v>1637</v>
      </c>
      <c r="D136182" s="1">
        <v>219.9</v>
      </c>
      <c r="E136182" s="1">
        <v>236</v>
      </c>
      <c r="F136182" s="1" t="s">
        <v>1523</v>
      </c>
      <c r="G136182" s="1">
        <v>51896.4</v>
      </c>
      <c r="H136182" s="1">
        <v>0.05</v>
      </c>
      <c r="I136182" s="1">
        <v>49301.58</v>
      </c>
    </row>
    <row r="136183" spans="1:9" x14ac:dyDescent="0.25">
      <c r="A136183" s="2">
        <v>42803</v>
      </c>
      <c r="B136183" s="1" t="s">
        <v>121</v>
      </c>
      <c r="C136183" s="1" t="s">
        <v>1558</v>
      </c>
      <c r="D136183" s="1">
        <v>49.9</v>
      </c>
      <c r="E136183" s="1">
        <v>227</v>
      </c>
      <c r="F136183" s="1" t="s">
        <v>1493</v>
      </c>
      <c r="G136183" s="1">
        <v>11327.3</v>
      </c>
      <c r="H136183" s="1">
        <v>0</v>
      </c>
      <c r="I136183" s="1">
        <v>11327.3</v>
      </c>
    </row>
    <row r="136184" spans="1:9" x14ac:dyDescent="0.25">
      <c r="A136184" s="2">
        <v>43021</v>
      </c>
      <c r="B136184" s="1" t="s">
        <v>269</v>
      </c>
      <c r="C136184" s="1" t="s">
        <v>1588</v>
      </c>
      <c r="D136184" s="1">
        <v>219.09</v>
      </c>
      <c r="E136184" s="1">
        <v>237</v>
      </c>
      <c r="F136184" s="1" t="s">
        <v>1505</v>
      </c>
      <c r="G136184" s="1">
        <v>51924.33</v>
      </c>
      <c r="H136184" s="1">
        <v>0.25</v>
      </c>
      <c r="I136184" s="1">
        <v>38943.247499999998</v>
      </c>
    </row>
    <row r="136185" spans="1:9" x14ac:dyDescent="0.25">
      <c r="A136185" s="2">
        <v>42896</v>
      </c>
      <c r="B136185" s="1" t="s">
        <v>1165</v>
      </c>
      <c r="C136185" s="1" t="s">
        <v>1689</v>
      </c>
      <c r="D136185" s="1">
        <v>310.89999999999998</v>
      </c>
      <c r="E136185" s="1">
        <v>246</v>
      </c>
      <c r="F136185" s="1" t="s">
        <v>1493</v>
      </c>
      <c r="G136185" s="1">
        <v>76481.399999999994</v>
      </c>
      <c r="H136185" s="1">
        <v>0</v>
      </c>
      <c r="I136185" s="1">
        <v>76481.399999999994</v>
      </c>
    </row>
    <row r="136186" spans="1:9" x14ac:dyDescent="0.25">
      <c r="A136186" s="2">
        <v>42892</v>
      </c>
      <c r="B136186" s="1" t="s">
        <v>388</v>
      </c>
      <c r="C136186" s="1" t="s">
        <v>1564</v>
      </c>
      <c r="D136186" s="1">
        <v>169.9</v>
      </c>
      <c r="E136186" s="1">
        <v>83</v>
      </c>
      <c r="F136186" s="1" t="s">
        <v>1498</v>
      </c>
      <c r="G136186" s="1">
        <v>14101.7</v>
      </c>
      <c r="H136186" s="1">
        <v>0.15</v>
      </c>
      <c r="I136186" s="1">
        <v>11986.445</v>
      </c>
    </row>
    <row r="136187" spans="1:9" x14ac:dyDescent="0.25">
      <c r="A136187" s="2">
        <v>43017</v>
      </c>
      <c r="B136187" s="1" t="s">
        <v>377</v>
      </c>
      <c r="C136187" s="1" t="s">
        <v>1521</v>
      </c>
      <c r="D136187" s="1">
        <v>450.9</v>
      </c>
      <c r="E136187" s="1">
        <v>34</v>
      </c>
      <c r="F136187" s="1" t="s">
        <v>1493</v>
      </c>
      <c r="G136187" s="1">
        <v>15330.599999999999</v>
      </c>
      <c r="H136187" s="1">
        <v>0</v>
      </c>
      <c r="I136187" s="1">
        <v>15330.599999999999</v>
      </c>
    </row>
    <row r="136188" spans="1:9" x14ac:dyDescent="0.25">
      <c r="A136188" s="2">
        <v>43079</v>
      </c>
      <c r="B136188" s="1" t="s">
        <v>1272</v>
      </c>
      <c r="C136188" s="1" t="s">
        <v>1712</v>
      </c>
      <c r="D136188" s="1">
        <v>309.89999999999998</v>
      </c>
      <c r="E136188" s="1">
        <v>110</v>
      </c>
      <c r="F136188" s="1" t="s">
        <v>1501</v>
      </c>
      <c r="G136188" s="1">
        <v>34089</v>
      </c>
      <c r="H136188" s="1">
        <v>0.1</v>
      </c>
      <c r="I136188" s="1">
        <v>30680.100000000002</v>
      </c>
    </row>
    <row r="136189" spans="1:9" x14ac:dyDescent="0.25">
      <c r="A136189" s="2">
        <v>43074</v>
      </c>
      <c r="B136189" s="1" t="s">
        <v>1348</v>
      </c>
      <c r="C136189" s="1" t="s">
        <v>1621</v>
      </c>
      <c r="D136189" s="1">
        <v>109.9</v>
      </c>
      <c r="E136189" s="1">
        <v>134</v>
      </c>
      <c r="F136189" s="1" t="s">
        <v>1523</v>
      </c>
      <c r="G136189" s="1">
        <v>14726.6</v>
      </c>
      <c r="H136189" s="1">
        <v>0.05</v>
      </c>
      <c r="I136189" s="1">
        <v>13990.27</v>
      </c>
    </row>
    <row r="136190" spans="1:9" x14ac:dyDescent="0.25">
      <c r="A136190" s="2">
        <v>43022</v>
      </c>
      <c r="B136190" s="1" t="s">
        <v>139</v>
      </c>
      <c r="C136190" s="1" t="s">
        <v>1579</v>
      </c>
      <c r="D136190" s="1">
        <v>39.9</v>
      </c>
      <c r="E136190" s="1">
        <v>118</v>
      </c>
      <c r="F136190" s="1" t="s">
        <v>1493</v>
      </c>
      <c r="G136190" s="1">
        <v>4708.2</v>
      </c>
      <c r="H136190" s="1">
        <v>0</v>
      </c>
      <c r="I136190" s="1">
        <v>4708.2</v>
      </c>
    </row>
    <row r="136191" spans="1:9" x14ac:dyDescent="0.25">
      <c r="A136191" s="2">
        <v>42894</v>
      </c>
      <c r="B136191" s="1" t="s">
        <v>1223</v>
      </c>
      <c r="C136191" s="1" t="s">
        <v>1600</v>
      </c>
      <c r="D136191" s="1">
        <v>279.89999999999998</v>
      </c>
      <c r="E136191" s="1">
        <v>107</v>
      </c>
      <c r="F136191" s="1" t="s">
        <v>1493</v>
      </c>
      <c r="G136191" s="1">
        <v>29949.3</v>
      </c>
      <c r="H136191" s="1">
        <v>0</v>
      </c>
      <c r="I136191" s="1">
        <v>29949.3</v>
      </c>
    </row>
    <row r="136192" spans="1:9" x14ac:dyDescent="0.25">
      <c r="A136192" s="2">
        <v>42846</v>
      </c>
      <c r="B136192" s="1" t="s">
        <v>390</v>
      </c>
      <c r="C136192" s="1" t="s">
        <v>1740</v>
      </c>
      <c r="D136192" s="1">
        <v>269.89999999999998</v>
      </c>
      <c r="E136192" s="1">
        <v>153</v>
      </c>
      <c r="F136192" s="1" t="s">
        <v>1493</v>
      </c>
      <c r="G136192" s="1">
        <v>41294.699999999997</v>
      </c>
      <c r="H136192" s="1">
        <v>0</v>
      </c>
      <c r="I136192" s="1">
        <v>41294.699999999997</v>
      </c>
    </row>
    <row r="136193" spans="1:9" x14ac:dyDescent="0.25">
      <c r="A136193" s="2">
        <v>42746</v>
      </c>
      <c r="B136193" s="1" t="s">
        <v>1353</v>
      </c>
      <c r="C136193" s="1" t="s">
        <v>1827</v>
      </c>
      <c r="D136193" s="1">
        <v>189.9</v>
      </c>
      <c r="E136193" s="1">
        <v>235</v>
      </c>
      <c r="F136193" s="1" t="s">
        <v>1493</v>
      </c>
      <c r="G136193" s="1">
        <v>44626.5</v>
      </c>
      <c r="H136193" s="1">
        <v>0</v>
      </c>
      <c r="I136193" s="1">
        <v>44626.5</v>
      </c>
    </row>
    <row r="136194" spans="1:9" x14ac:dyDescent="0.25">
      <c r="A136194" s="2">
        <v>43056</v>
      </c>
      <c r="B136194" s="1" t="s">
        <v>804</v>
      </c>
      <c r="C136194" s="1" t="s">
        <v>1603</v>
      </c>
      <c r="D136194" s="1">
        <v>310.89999999999998</v>
      </c>
      <c r="E136194" s="1">
        <v>58</v>
      </c>
      <c r="F136194" s="1" t="s">
        <v>1493</v>
      </c>
      <c r="G136194" s="1">
        <v>18032.199999999997</v>
      </c>
      <c r="H136194" s="1">
        <v>0</v>
      </c>
      <c r="I136194" s="1">
        <v>18032.199999999997</v>
      </c>
    </row>
    <row r="136195" spans="1:9" x14ac:dyDescent="0.25">
      <c r="A136195" s="2">
        <v>42883</v>
      </c>
      <c r="B136195" s="1" t="s">
        <v>1249</v>
      </c>
      <c r="C136195" s="1" t="s">
        <v>1526</v>
      </c>
      <c r="D136195" s="1">
        <v>49.9</v>
      </c>
      <c r="E136195" s="1">
        <v>194</v>
      </c>
      <c r="F136195" s="1" t="s">
        <v>1509</v>
      </c>
      <c r="G136195" s="1">
        <v>9680.6</v>
      </c>
      <c r="H136195" s="1">
        <v>0.2</v>
      </c>
      <c r="I136195" s="1">
        <v>7744.4800000000005</v>
      </c>
    </row>
    <row r="136196" spans="1:9" x14ac:dyDescent="0.25">
      <c r="A136196" s="2">
        <v>42828</v>
      </c>
      <c r="B136196" s="1" t="s">
        <v>938</v>
      </c>
      <c r="C136196" s="1" t="s">
        <v>1748</v>
      </c>
      <c r="D136196" s="1">
        <v>39.9</v>
      </c>
      <c r="E136196" s="1">
        <v>30</v>
      </c>
      <c r="F136196" s="1" t="s">
        <v>1509</v>
      </c>
      <c r="G136196" s="1">
        <v>1197</v>
      </c>
      <c r="H136196" s="1">
        <v>0.2</v>
      </c>
      <c r="I136196" s="1">
        <v>957.6</v>
      </c>
    </row>
    <row r="136197" spans="1:9" x14ac:dyDescent="0.25">
      <c r="A136197" s="2">
        <v>42748</v>
      </c>
      <c r="B136197" s="1" t="s">
        <v>398</v>
      </c>
      <c r="C136197" s="1" t="s">
        <v>1640</v>
      </c>
      <c r="D136197" s="1">
        <v>450.9</v>
      </c>
      <c r="E136197" s="1">
        <v>32</v>
      </c>
      <c r="F136197" s="1" t="s">
        <v>1493</v>
      </c>
      <c r="G136197" s="1">
        <v>14428.8</v>
      </c>
      <c r="H136197" s="1">
        <v>0</v>
      </c>
      <c r="I136197" s="1">
        <v>14428.8</v>
      </c>
    </row>
    <row r="136198" spans="1:9" x14ac:dyDescent="0.25">
      <c r="A136198" s="2">
        <v>42815</v>
      </c>
      <c r="B136198" s="1" t="s">
        <v>592</v>
      </c>
      <c r="C136198" s="1" t="s">
        <v>1550</v>
      </c>
      <c r="D136198" s="1">
        <v>219.9</v>
      </c>
      <c r="E136198" s="1">
        <v>150</v>
      </c>
      <c r="F136198" s="1" t="s">
        <v>1509</v>
      </c>
      <c r="G136198" s="1">
        <v>32985</v>
      </c>
      <c r="H136198" s="1">
        <v>0.2</v>
      </c>
      <c r="I136198" s="1">
        <v>26388</v>
      </c>
    </row>
    <row r="136199" spans="1:9" x14ac:dyDescent="0.25">
      <c r="A136199" s="2">
        <v>43002</v>
      </c>
      <c r="B136199" s="1" t="s">
        <v>1060</v>
      </c>
      <c r="C136199" s="1" t="s">
        <v>1748</v>
      </c>
      <c r="D136199" s="1">
        <v>39.9</v>
      </c>
      <c r="E136199" s="1">
        <v>133</v>
      </c>
      <c r="F136199" s="1" t="s">
        <v>1493</v>
      </c>
      <c r="G136199" s="1">
        <v>5306.7</v>
      </c>
      <c r="H136199" s="1">
        <v>0</v>
      </c>
      <c r="I136199" s="1">
        <v>5306.7</v>
      </c>
    </row>
    <row r="136200" spans="1:9" x14ac:dyDescent="0.25">
      <c r="A136200" s="2">
        <v>42916</v>
      </c>
      <c r="B136200" s="1" t="s">
        <v>553</v>
      </c>
      <c r="C136200" s="1" t="s">
        <v>1537</v>
      </c>
      <c r="D136200" s="1">
        <v>289.89999999999998</v>
      </c>
      <c r="E136200" s="1">
        <v>214</v>
      </c>
      <c r="F136200" s="1" t="s">
        <v>1493</v>
      </c>
      <c r="G136200" s="1">
        <v>62038.6</v>
      </c>
      <c r="H136200" s="1">
        <v>0</v>
      </c>
      <c r="I136200" s="1">
        <v>62038.6</v>
      </c>
    </row>
    <row r="136201" spans="1:9" x14ac:dyDescent="0.25">
      <c r="A136201" s="2">
        <v>43094</v>
      </c>
      <c r="B136201" s="1" t="s">
        <v>866</v>
      </c>
      <c r="C136201" s="1" t="s">
        <v>1529</v>
      </c>
      <c r="D136201" s="1">
        <v>109.9</v>
      </c>
      <c r="E136201" s="1">
        <v>37</v>
      </c>
      <c r="F136201" s="1" t="s">
        <v>1493</v>
      </c>
      <c r="G136201" s="1">
        <v>4066.3</v>
      </c>
      <c r="H136201" s="1">
        <v>0</v>
      </c>
      <c r="I136201" s="1">
        <v>4066.3</v>
      </c>
    </row>
    <row r="136202" spans="1:9" x14ac:dyDescent="0.25">
      <c r="A136202" s="2">
        <v>42835</v>
      </c>
      <c r="B136202" s="1" t="s">
        <v>710</v>
      </c>
      <c r="C136202" s="1" t="s">
        <v>1540</v>
      </c>
      <c r="D136202" s="1">
        <v>189.9</v>
      </c>
      <c r="E136202" s="1">
        <v>36</v>
      </c>
      <c r="F136202" s="1" t="s">
        <v>1523</v>
      </c>
      <c r="G136202" s="1">
        <v>6836.4000000000005</v>
      </c>
      <c r="H136202" s="1">
        <v>0.05</v>
      </c>
      <c r="I136202" s="1">
        <v>6494.58</v>
      </c>
    </row>
    <row r="136203" spans="1:9" x14ac:dyDescent="0.25">
      <c r="A136203" s="2">
        <v>42742</v>
      </c>
      <c r="B136203" s="1" t="s">
        <v>832</v>
      </c>
      <c r="C136203" s="1" t="s">
        <v>1669</v>
      </c>
      <c r="D136203" s="1">
        <v>169.9</v>
      </c>
      <c r="E136203" s="1">
        <v>189</v>
      </c>
      <c r="F136203" s="1" t="s">
        <v>1493</v>
      </c>
      <c r="G136203" s="1">
        <v>32111.100000000002</v>
      </c>
      <c r="H136203" s="1">
        <v>0</v>
      </c>
      <c r="I136203" s="1">
        <v>32111.100000000002</v>
      </c>
    </row>
    <row r="136204" spans="1:9" x14ac:dyDescent="0.25">
      <c r="A136204" s="2">
        <v>42869</v>
      </c>
      <c r="B136204" s="1" t="s">
        <v>620</v>
      </c>
      <c r="C136204" s="1" t="s">
        <v>1538</v>
      </c>
      <c r="D136204" s="1">
        <v>39.9</v>
      </c>
      <c r="E136204" s="1">
        <v>106</v>
      </c>
      <c r="F136204" s="1" t="s">
        <v>1523</v>
      </c>
      <c r="G136204" s="1">
        <v>4229.3999999999996</v>
      </c>
      <c r="H136204" s="1">
        <v>0.05</v>
      </c>
      <c r="I136204" s="1">
        <v>4017.9299999999994</v>
      </c>
    </row>
    <row r="136205" spans="1:9" x14ac:dyDescent="0.25">
      <c r="A136205" s="2">
        <v>43086</v>
      </c>
      <c r="B136205" s="1" t="s">
        <v>497</v>
      </c>
      <c r="C136205" s="1" t="s">
        <v>1778</v>
      </c>
      <c r="D136205" s="1">
        <v>169.9</v>
      </c>
      <c r="E136205" s="1">
        <v>85</v>
      </c>
      <c r="F136205" s="1" t="s">
        <v>1493</v>
      </c>
      <c r="G136205" s="1">
        <v>14441.5</v>
      </c>
      <c r="H136205" s="1">
        <v>0</v>
      </c>
      <c r="I136205" s="1">
        <v>14441.5</v>
      </c>
    </row>
    <row r="136206" spans="1:9" x14ac:dyDescent="0.25">
      <c r="A136206" s="2">
        <v>42962</v>
      </c>
      <c r="B136206" s="1" t="s">
        <v>956</v>
      </c>
      <c r="C136206" s="1" t="s">
        <v>1526</v>
      </c>
      <c r="D136206" s="1">
        <v>49.9</v>
      </c>
      <c r="E136206" s="1">
        <v>152</v>
      </c>
      <c r="F136206" s="1" t="s">
        <v>1493</v>
      </c>
      <c r="G136206" s="1">
        <v>7584.8</v>
      </c>
      <c r="H136206" s="1">
        <v>0</v>
      </c>
      <c r="I136206" s="1">
        <v>7584.8</v>
      </c>
    </row>
    <row r="136207" spans="1:9" x14ac:dyDescent="0.25">
      <c r="A136207" s="2">
        <v>42862</v>
      </c>
      <c r="B136207" s="1" t="s">
        <v>475</v>
      </c>
      <c r="C136207" s="1" t="s">
        <v>1691</v>
      </c>
      <c r="D136207" s="1">
        <v>39.9</v>
      </c>
      <c r="E136207" s="1">
        <v>20</v>
      </c>
      <c r="F136207" s="1" t="s">
        <v>1493</v>
      </c>
      <c r="G136207" s="1">
        <v>798</v>
      </c>
      <c r="H136207" s="1">
        <v>0</v>
      </c>
      <c r="I136207" s="1">
        <v>798</v>
      </c>
    </row>
    <row r="136208" spans="1:9" x14ac:dyDescent="0.25">
      <c r="A136208" s="2">
        <v>42959</v>
      </c>
      <c r="B136208" s="1" t="s">
        <v>35</v>
      </c>
      <c r="C136208" s="1" t="s">
        <v>1791</v>
      </c>
      <c r="D136208" s="1">
        <v>89.9</v>
      </c>
      <c r="E136208" s="1">
        <v>178</v>
      </c>
      <c r="F136208" s="1" t="s">
        <v>1501</v>
      </c>
      <c r="G136208" s="1">
        <v>16002.2</v>
      </c>
      <c r="H136208" s="1">
        <v>0.1</v>
      </c>
      <c r="I136208" s="1">
        <v>14401.980000000001</v>
      </c>
    </row>
    <row r="136209" spans="1:9" x14ac:dyDescent="0.25">
      <c r="A136209" s="2">
        <v>42862</v>
      </c>
      <c r="B136209" s="1" t="s">
        <v>28</v>
      </c>
      <c r="C136209" s="1" t="s">
        <v>1764</v>
      </c>
      <c r="D136209" s="1">
        <v>39.9</v>
      </c>
      <c r="E136209" s="1">
        <v>87</v>
      </c>
      <c r="F136209" s="1" t="s">
        <v>1501</v>
      </c>
      <c r="G136209" s="1">
        <v>3471.2999999999997</v>
      </c>
      <c r="H136209" s="1">
        <v>0.1</v>
      </c>
      <c r="I136209" s="1">
        <v>3124.1699999999996</v>
      </c>
    </row>
    <row r="136210" spans="1:9" x14ac:dyDescent="0.25">
      <c r="A136210" s="2">
        <v>43092</v>
      </c>
      <c r="B136210" s="1" t="s">
        <v>217</v>
      </c>
      <c r="C136210" s="1" t="s">
        <v>1785</v>
      </c>
      <c r="D136210" s="1">
        <v>189.9</v>
      </c>
      <c r="E136210" s="1">
        <v>136</v>
      </c>
      <c r="F136210" s="1" t="s">
        <v>1493</v>
      </c>
      <c r="G136210" s="1">
        <v>25826.400000000001</v>
      </c>
      <c r="H136210" s="1">
        <v>0</v>
      </c>
      <c r="I136210" s="1">
        <v>25826.400000000001</v>
      </c>
    </row>
    <row r="136211" spans="1:9" x14ac:dyDescent="0.25">
      <c r="A136211" s="2">
        <v>42936</v>
      </c>
      <c r="B136211" s="1" t="s">
        <v>1303</v>
      </c>
      <c r="C136211" s="1" t="s">
        <v>1525</v>
      </c>
      <c r="D136211" s="1">
        <v>49.9</v>
      </c>
      <c r="E136211" s="1">
        <v>247</v>
      </c>
      <c r="F136211" s="1" t="s">
        <v>1493</v>
      </c>
      <c r="G136211" s="1">
        <v>12325.3</v>
      </c>
      <c r="H136211" s="1">
        <v>0</v>
      </c>
      <c r="I136211" s="1">
        <v>12325.3</v>
      </c>
    </row>
    <row r="136212" spans="1:9" x14ac:dyDescent="0.25">
      <c r="A136212" s="2">
        <v>42921</v>
      </c>
      <c r="B136212" s="1" t="s">
        <v>1319</v>
      </c>
      <c r="C136212" s="1" t="s">
        <v>1574</v>
      </c>
      <c r="D136212" s="1">
        <v>309.89999999999998</v>
      </c>
      <c r="E136212" s="1">
        <v>212</v>
      </c>
      <c r="F136212" s="1" t="s">
        <v>1493</v>
      </c>
      <c r="G136212" s="1">
        <v>65698.799999999988</v>
      </c>
      <c r="H136212" s="1">
        <v>0</v>
      </c>
      <c r="I136212" s="1">
        <v>65698.799999999988</v>
      </c>
    </row>
    <row r="136213" spans="1:9" x14ac:dyDescent="0.25">
      <c r="A136213" s="2">
        <v>42740</v>
      </c>
      <c r="B136213" s="1" t="s">
        <v>1135</v>
      </c>
      <c r="C136213" s="1" t="s">
        <v>1506</v>
      </c>
      <c r="D136213" s="1">
        <v>269.89999999999998</v>
      </c>
      <c r="E136213" s="1">
        <v>146</v>
      </c>
      <c r="F136213" s="1" t="s">
        <v>1493</v>
      </c>
      <c r="G136213" s="1">
        <v>39405.399999999994</v>
      </c>
      <c r="H136213" s="1">
        <v>0</v>
      </c>
      <c r="I136213" s="1">
        <v>39405.399999999994</v>
      </c>
    </row>
    <row r="136214" spans="1:9" x14ac:dyDescent="0.25">
      <c r="A136214" s="2">
        <v>42755</v>
      </c>
      <c r="B136214" s="1" t="s">
        <v>1062</v>
      </c>
      <c r="C136214" s="1" t="s">
        <v>1660</v>
      </c>
      <c r="D136214" s="1">
        <v>49.9</v>
      </c>
      <c r="E136214" s="1">
        <v>188</v>
      </c>
      <c r="F136214" s="1" t="s">
        <v>1493</v>
      </c>
      <c r="G136214" s="1">
        <v>9381.1999999999989</v>
      </c>
      <c r="H136214" s="1">
        <v>0</v>
      </c>
      <c r="I136214" s="1">
        <v>9381.1999999999989</v>
      </c>
    </row>
    <row r="136215" spans="1:9" x14ac:dyDescent="0.25">
      <c r="A136215" s="2">
        <v>43027</v>
      </c>
      <c r="B136215" s="1" t="s">
        <v>1295</v>
      </c>
      <c r="C136215" s="1" t="s">
        <v>1788</v>
      </c>
      <c r="D136215" s="1">
        <v>49.9</v>
      </c>
      <c r="E136215" s="1">
        <v>240</v>
      </c>
      <c r="F136215" s="1" t="s">
        <v>1493</v>
      </c>
      <c r="G136215" s="1">
        <v>11976</v>
      </c>
      <c r="H136215" s="1">
        <v>0</v>
      </c>
      <c r="I136215" s="1">
        <v>11976</v>
      </c>
    </row>
    <row r="136216" spans="1:9" x14ac:dyDescent="0.25">
      <c r="A136216" s="2">
        <v>42879</v>
      </c>
      <c r="B136216" s="1" t="s">
        <v>862</v>
      </c>
      <c r="C136216" s="1" t="s">
        <v>1813</v>
      </c>
      <c r="D136216" s="1">
        <v>219.9</v>
      </c>
      <c r="E136216" s="1">
        <v>88</v>
      </c>
      <c r="F136216" s="1" t="s">
        <v>1493</v>
      </c>
      <c r="G136216" s="1">
        <v>19351.2</v>
      </c>
      <c r="H136216" s="1">
        <v>0</v>
      </c>
      <c r="I136216" s="1">
        <v>19351.2</v>
      </c>
    </row>
    <row r="136217" spans="1:9" x14ac:dyDescent="0.25">
      <c r="A136217" s="2">
        <v>42783</v>
      </c>
      <c r="B136217" s="1" t="s">
        <v>155</v>
      </c>
      <c r="C136217" s="1" t="s">
        <v>1757</v>
      </c>
      <c r="D136217" s="1">
        <v>49.9</v>
      </c>
      <c r="E136217" s="1">
        <v>109</v>
      </c>
      <c r="F136217" s="1" t="s">
        <v>1493</v>
      </c>
      <c r="G136217" s="1">
        <v>5439.0999999999995</v>
      </c>
      <c r="H136217" s="1">
        <v>0</v>
      </c>
      <c r="I136217" s="1">
        <v>5439.0999999999995</v>
      </c>
    </row>
    <row r="136218" spans="1:9" x14ac:dyDescent="0.25">
      <c r="A136218" s="2">
        <v>43018</v>
      </c>
      <c r="B136218" s="1" t="s">
        <v>1173</v>
      </c>
      <c r="C136218" s="1" t="s">
        <v>1648</v>
      </c>
      <c r="D136218" s="1">
        <v>289.89999999999998</v>
      </c>
      <c r="E136218" s="1">
        <v>74</v>
      </c>
      <c r="F136218" s="1" t="s">
        <v>1493</v>
      </c>
      <c r="G136218" s="1">
        <v>21452.6</v>
      </c>
      <c r="H136218" s="1">
        <v>0</v>
      </c>
      <c r="I136218" s="1">
        <v>21452.6</v>
      </c>
    </row>
    <row r="136219" spans="1:9" x14ac:dyDescent="0.25">
      <c r="A136219" s="2">
        <v>43039</v>
      </c>
      <c r="B136219" s="1" t="s">
        <v>927</v>
      </c>
      <c r="C136219" s="1" t="s">
        <v>1557</v>
      </c>
      <c r="D136219" s="1">
        <v>269.89999999999998</v>
      </c>
      <c r="E136219" s="1">
        <v>80</v>
      </c>
      <c r="F136219" s="1" t="s">
        <v>1493</v>
      </c>
      <c r="G136219" s="1">
        <v>21592</v>
      </c>
      <c r="H136219" s="1">
        <v>0</v>
      </c>
      <c r="I136219" s="1">
        <v>21592</v>
      </c>
    </row>
    <row r="136220" spans="1:9" x14ac:dyDescent="0.25">
      <c r="A136220" s="2">
        <v>42967</v>
      </c>
      <c r="B136220" s="1" t="s">
        <v>431</v>
      </c>
      <c r="C136220" s="1" t="s">
        <v>1780</v>
      </c>
      <c r="D136220" s="1">
        <v>269.89999999999998</v>
      </c>
      <c r="E136220" s="1">
        <v>113</v>
      </c>
      <c r="F136220" s="1" t="s">
        <v>1493</v>
      </c>
      <c r="G136220" s="1">
        <v>30498.699999999997</v>
      </c>
      <c r="H136220" s="1">
        <v>0</v>
      </c>
      <c r="I136220" s="1">
        <v>30498.699999999997</v>
      </c>
    </row>
    <row r="136221" spans="1:9" x14ac:dyDescent="0.25">
      <c r="A136221" s="2">
        <v>42739</v>
      </c>
      <c r="B136221" s="1" t="s">
        <v>1183</v>
      </c>
      <c r="C136221" s="1" t="s">
        <v>1623</v>
      </c>
      <c r="D136221" s="1">
        <v>39.9</v>
      </c>
      <c r="E136221" s="1">
        <v>95</v>
      </c>
      <c r="F136221" s="1" t="s">
        <v>1493</v>
      </c>
      <c r="G136221" s="1">
        <v>3790.5</v>
      </c>
      <c r="H136221" s="1">
        <v>0</v>
      </c>
      <c r="I136221" s="1">
        <v>3790.5</v>
      </c>
    </row>
    <row r="136222" spans="1:9" x14ac:dyDescent="0.25">
      <c r="A136222" s="2">
        <v>42933</v>
      </c>
      <c r="B136222" s="1" t="s">
        <v>600</v>
      </c>
      <c r="C136222" s="1" t="s">
        <v>1557</v>
      </c>
      <c r="D136222" s="1">
        <v>269.89999999999998</v>
      </c>
      <c r="E136222" s="1">
        <v>228</v>
      </c>
      <c r="F136222" s="1" t="s">
        <v>1493</v>
      </c>
      <c r="G136222" s="1">
        <v>61537.2</v>
      </c>
      <c r="H136222" s="1">
        <v>0</v>
      </c>
      <c r="I136222" s="1">
        <v>61537.2</v>
      </c>
    </row>
    <row r="136223" spans="1:9" x14ac:dyDescent="0.25">
      <c r="A136223" s="2">
        <v>43060</v>
      </c>
      <c r="B136223" s="1" t="s">
        <v>350</v>
      </c>
      <c r="C136223" s="1" t="s">
        <v>1758</v>
      </c>
      <c r="D136223" s="1">
        <v>310.89999999999998</v>
      </c>
      <c r="E136223" s="1">
        <v>166</v>
      </c>
      <c r="F136223" s="1" t="s">
        <v>1493</v>
      </c>
      <c r="G136223" s="1">
        <v>51609.399999999994</v>
      </c>
      <c r="H136223" s="1">
        <v>0</v>
      </c>
      <c r="I136223" s="1">
        <v>51609.399999999994</v>
      </c>
    </row>
    <row r="136224" spans="1:9" x14ac:dyDescent="0.25">
      <c r="A136224" s="2">
        <v>43069</v>
      </c>
      <c r="B136224" s="1" t="s">
        <v>1394</v>
      </c>
      <c r="C136224" s="1" t="s">
        <v>1626</v>
      </c>
      <c r="D136224" s="1">
        <v>269.89999999999998</v>
      </c>
      <c r="E136224" s="1">
        <v>219</v>
      </c>
      <c r="F136224" s="1" t="s">
        <v>1493</v>
      </c>
      <c r="G136224" s="1">
        <v>59108.1</v>
      </c>
      <c r="H136224" s="1">
        <v>0</v>
      </c>
      <c r="I136224" s="1">
        <v>59108.1</v>
      </c>
    </row>
    <row r="136225" spans="1:9" x14ac:dyDescent="0.25">
      <c r="A136225" s="2">
        <v>42934</v>
      </c>
      <c r="B136225" s="1" t="s">
        <v>14</v>
      </c>
      <c r="C136225" s="1" t="s">
        <v>1592</v>
      </c>
      <c r="D136225" s="1">
        <v>109.9</v>
      </c>
      <c r="E136225" s="1">
        <v>208</v>
      </c>
      <c r="F136225" s="1" t="s">
        <v>1493</v>
      </c>
      <c r="G136225" s="1">
        <v>22859.200000000001</v>
      </c>
      <c r="H136225" s="1">
        <v>0</v>
      </c>
      <c r="I136225" s="1">
        <v>22859.200000000001</v>
      </c>
    </row>
    <row r="136226" spans="1:9" x14ac:dyDescent="0.25">
      <c r="A136226" s="2">
        <v>43065</v>
      </c>
      <c r="B136226" s="1" t="s">
        <v>712</v>
      </c>
      <c r="C136226" s="1" t="s">
        <v>1829</v>
      </c>
      <c r="D136226" s="1">
        <v>309.89999999999998</v>
      </c>
      <c r="E136226" s="1">
        <v>114</v>
      </c>
      <c r="F136226" s="1" t="s">
        <v>1493</v>
      </c>
      <c r="G136226" s="1">
        <v>35328.6</v>
      </c>
      <c r="H136226" s="1">
        <v>0</v>
      </c>
      <c r="I136226" s="1">
        <v>35328.6</v>
      </c>
    </row>
    <row r="136227" spans="1:9" x14ac:dyDescent="0.25">
      <c r="A136227" s="2">
        <v>42856</v>
      </c>
      <c r="B136227" s="1" t="s">
        <v>1358</v>
      </c>
      <c r="C136227" s="1" t="s">
        <v>1640</v>
      </c>
      <c r="D136227" s="1">
        <v>450.9</v>
      </c>
      <c r="E136227" s="1">
        <v>216</v>
      </c>
      <c r="F136227" s="1" t="s">
        <v>1493</v>
      </c>
      <c r="G136227" s="1">
        <v>97394.4</v>
      </c>
      <c r="H136227" s="1">
        <v>0</v>
      </c>
      <c r="I136227" s="1">
        <v>97394.4</v>
      </c>
    </row>
    <row r="136228" spans="1:9" x14ac:dyDescent="0.25">
      <c r="A136228" s="2">
        <v>42861</v>
      </c>
      <c r="B136228" s="1" t="s">
        <v>198</v>
      </c>
      <c r="C136228" s="1" t="s">
        <v>1783</v>
      </c>
      <c r="D136228" s="1">
        <v>309.89999999999998</v>
      </c>
      <c r="E136228" s="1">
        <v>147</v>
      </c>
      <c r="F136228" s="1" t="s">
        <v>1509</v>
      </c>
      <c r="G136228" s="1">
        <v>45555.299999999996</v>
      </c>
      <c r="H136228" s="1">
        <v>0.2</v>
      </c>
      <c r="I136228" s="1">
        <v>36444.239999999998</v>
      </c>
    </row>
    <row r="136229" spans="1:9" x14ac:dyDescent="0.25">
      <c r="A136229" s="2">
        <v>42986</v>
      </c>
      <c r="B136229" s="1" t="s">
        <v>566</v>
      </c>
      <c r="C136229" s="1" t="s">
        <v>1704</v>
      </c>
      <c r="D136229" s="1">
        <v>259.89999999999998</v>
      </c>
      <c r="E136229" s="1">
        <v>125</v>
      </c>
      <c r="F136229" s="1" t="s">
        <v>1505</v>
      </c>
      <c r="G136229" s="1">
        <v>32487.499999999996</v>
      </c>
      <c r="H136229" s="1">
        <v>0.25</v>
      </c>
      <c r="I136229" s="1">
        <v>24365.624999999996</v>
      </c>
    </row>
    <row r="136230" spans="1:9" x14ac:dyDescent="0.25">
      <c r="A136230" s="2">
        <v>42920</v>
      </c>
      <c r="B136230" s="1" t="s">
        <v>363</v>
      </c>
      <c r="C136230" s="1" t="s">
        <v>1581</v>
      </c>
      <c r="D136230" s="1">
        <v>169.9</v>
      </c>
      <c r="E136230" s="1">
        <v>81</v>
      </c>
      <c r="F136230" s="1" t="s">
        <v>1493</v>
      </c>
      <c r="G136230" s="1">
        <v>13761.9</v>
      </c>
      <c r="H136230" s="1">
        <v>0</v>
      </c>
      <c r="I136230" s="1">
        <v>13761.9</v>
      </c>
    </row>
    <row r="136231" spans="1:9" x14ac:dyDescent="0.25">
      <c r="A136231" s="2">
        <v>42878</v>
      </c>
      <c r="B136231" s="1" t="s">
        <v>1358</v>
      </c>
      <c r="C136231" s="1" t="s">
        <v>1833</v>
      </c>
      <c r="D136231" s="1">
        <v>89.9</v>
      </c>
      <c r="E136231" s="1">
        <v>120</v>
      </c>
      <c r="F136231" s="1" t="s">
        <v>1501</v>
      </c>
      <c r="G136231" s="1">
        <v>10788</v>
      </c>
      <c r="H136231" s="1">
        <v>0.1</v>
      </c>
      <c r="I136231" s="1">
        <v>9709.2000000000007</v>
      </c>
    </row>
    <row r="136232" spans="1:9" x14ac:dyDescent="0.25">
      <c r="A136232" s="2">
        <v>42956</v>
      </c>
      <c r="B136232" s="1" t="s">
        <v>648</v>
      </c>
      <c r="C136232" s="1" t="s">
        <v>1538</v>
      </c>
      <c r="D136232" s="1">
        <v>39.9</v>
      </c>
      <c r="E136232" s="1">
        <v>180</v>
      </c>
      <c r="F136232" s="1" t="s">
        <v>1509</v>
      </c>
      <c r="G136232" s="1">
        <v>7182</v>
      </c>
      <c r="H136232" s="1">
        <v>0.2</v>
      </c>
      <c r="I136232" s="1">
        <v>5745.6</v>
      </c>
    </row>
    <row r="136233" spans="1:9" x14ac:dyDescent="0.25">
      <c r="A136233" s="2">
        <v>42847</v>
      </c>
      <c r="B136233" s="1" t="s">
        <v>1442</v>
      </c>
      <c r="C136233" s="1" t="s">
        <v>1538</v>
      </c>
      <c r="D136233" s="1">
        <v>39.9</v>
      </c>
      <c r="E136233" s="1">
        <v>176</v>
      </c>
      <c r="F136233" s="1" t="s">
        <v>1493</v>
      </c>
      <c r="G136233" s="1">
        <v>7022.4</v>
      </c>
      <c r="H136233" s="1">
        <v>0</v>
      </c>
      <c r="I136233" s="1">
        <v>7022.4</v>
      </c>
    </row>
    <row r="136234" spans="1:9" x14ac:dyDescent="0.25">
      <c r="A136234" s="2">
        <v>42909</v>
      </c>
      <c r="B136234" s="1" t="s">
        <v>74</v>
      </c>
      <c r="C136234" s="1" t="s">
        <v>1822</v>
      </c>
      <c r="D136234" s="1">
        <v>179.9</v>
      </c>
      <c r="E136234" s="1">
        <v>72</v>
      </c>
      <c r="F136234" s="1" t="s">
        <v>1493</v>
      </c>
      <c r="G136234" s="1">
        <v>12952.800000000001</v>
      </c>
      <c r="H136234" s="1">
        <v>0</v>
      </c>
      <c r="I136234" s="1">
        <v>12952.800000000001</v>
      </c>
    </row>
    <row r="136235" spans="1:9" x14ac:dyDescent="0.25">
      <c r="A136235" s="2">
        <v>42931</v>
      </c>
      <c r="B136235" s="1" t="s">
        <v>14</v>
      </c>
      <c r="C136235" s="1" t="s">
        <v>1557</v>
      </c>
      <c r="D136235" s="1">
        <v>269.89999999999998</v>
      </c>
      <c r="E136235" s="1">
        <v>153</v>
      </c>
      <c r="F136235" s="1" t="s">
        <v>1493</v>
      </c>
      <c r="G136235" s="1">
        <v>41294.699999999997</v>
      </c>
      <c r="H136235" s="1">
        <v>0</v>
      </c>
      <c r="I136235" s="1">
        <v>41294.699999999997</v>
      </c>
    </row>
    <row r="136236" spans="1:9" x14ac:dyDescent="0.25">
      <c r="A136236" s="2">
        <v>42808</v>
      </c>
      <c r="B136236" s="1" t="s">
        <v>317</v>
      </c>
      <c r="C136236" s="1" t="s">
        <v>1621</v>
      </c>
      <c r="D136236" s="1">
        <v>109.9</v>
      </c>
      <c r="E136236" s="1">
        <v>42</v>
      </c>
      <c r="F136236" s="1" t="s">
        <v>1493</v>
      </c>
      <c r="G136236" s="1">
        <v>4615.8</v>
      </c>
      <c r="H136236" s="1">
        <v>0</v>
      </c>
      <c r="I136236" s="1">
        <v>4615.8</v>
      </c>
    </row>
    <row r="136237" spans="1:9" x14ac:dyDescent="0.25">
      <c r="A136237" s="2">
        <v>43051</v>
      </c>
      <c r="B136237" s="1" t="s">
        <v>600</v>
      </c>
      <c r="C136237" s="1" t="s">
        <v>1670</v>
      </c>
      <c r="D136237" s="1">
        <v>89.9</v>
      </c>
      <c r="E136237" s="1">
        <v>159</v>
      </c>
      <c r="F136237" s="1" t="s">
        <v>1523</v>
      </c>
      <c r="G136237" s="1">
        <v>14294.1</v>
      </c>
      <c r="H136237" s="1">
        <v>0.05</v>
      </c>
      <c r="I136237" s="1">
        <v>13579.395</v>
      </c>
    </row>
    <row r="136238" spans="1:9" x14ac:dyDescent="0.25">
      <c r="A136238" s="2">
        <v>42838</v>
      </c>
      <c r="B136238" s="1" t="s">
        <v>826</v>
      </c>
      <c r="C136238" s="1" t="s">
        <v>1704</v>
      </c>
      <c r="D136238" s="1">
        <v>259.89999999999998</v>
      </c>
      <c r="E136238" s="1">
        <v>35</v>
      </c>
      <c r="F136238" s="1" t="s">
        <v>1493</v>
      </c>
      <c r="G136238" s="1">
        <v>9096.5</v>
      </c>
      <c r="H136238" s="1">
        <v>0</v>
      </c>
      <c r="I136238" s="1">
        <v>9096.5</v>
      </c>
    </row>
    <row r="136239" spans="1:9" x14ac:dyDescent="0.25">
      <c r="A136239" s="2">
        <v>43041</v>
      </c>
      <c r="B136239" s="1" t="s">
        <v>1418</v>
      </c>
      <c r="C136239" s="1" t="s">
        <v>1578</v>
      </c>
      <c r="D136239" s="1">
        <v>219.9</v>
      </c>
      <c r="E136239" s="1">
        <v>123</v>
      </c>
      <c r="F136239" s="1" t="s">
        <v>1493</v>
      </c>
      <c r="G136239" s="1">
        <v>27047.7</v>
      </c>
      <c r="H136239" s="1">
        <v>0</v>
      </c>
      <c r="I136239" s="1">
        <v>27047.7</v>
      </c>
    </row>
    <row r="136240" spans="1:9" x14ac:dyDescent="0.25">
      <c r="A136240" s="2">
        <v>42992</v>
      </c>
      <c r="B136240" s="1" t="s">
        <v>1192</v>
      </c>
      <c r="C136240" s="1" t="s">
        <v>1706</v>
      </c>
      <c r="D136240" s="1">
        <v>259.89999999999998</v>
      </c>
      <c r="E136240" s="1">
        <v>104</v>
      </c>
      <c r="F136240" s="1" t="s">
        <v>1493</v>
      </c>
      <c r="G136240" s="1">
        <v>27029.599999999999</v>
      </c>
      <c r="H136240" s="1">
        <v>0</v>
      </c>
      <c r="I136240" s="1">
        <v>27029.599999999999</v>
      </c>
    </row>
    <row r="136241" spans="1:9" x14ac:dyDescent="0.25">
      <c r="A136241" s="2">
        <v>43089</v>
      </c>
      <c r="B136241" s="1" t="s">
        <v>1154</v>
      </c>
      <c r="C136241" s="1" t="s">
        <v>1533</v>
      </c>
      <c r="D136241" s="1">
        <v>109.9</v>
      </c>
      <c r="E136241" s="1">
        <v>90</v>
      </c>
      <c r="F136241" s="1" t="s">
        <v>1493</v>
      </c>
      <c r="G136241" s="1">
        <v>9891</v>
      </c>
      <c r="H136241" s="1">
        <v>0</v>
      </c>
      <c r="I136241" s="1">
        <v>9891</v>
      </c>
    </row>
    <row r="136242" spans="1:9" x14ac:dyDescent="0.25">
      <c r="A136242" s="2">
        <v>42954</v>
      </c>
      <c r="B136242" s="1" t="s">
        <v>178</v>
      </c>
      <c r="C136242" s="1" t="s">
        <v>1748</v>
      </c>
      <c r="D136242" s="1">
        <v>39.9</v>
      </c>
      <c r="E136242" s="1">
        <v>61</v>
      </c>
      <c r="F136242" s="1" t="s">
        <v>1493</v>
      </c>
      <c r="G136242" s="1">
        <v>2433.9</v>
      </c>
      <c r="H136242" s="1">
        <v>0</v>
      </c>
      <c r="I136242" s="1">
        <v>2433.9</v>
      </c>
    </row>
    <row r="136243" spans="1:9" x14ac:dyDescent="0.25">
      <c r="A136243" s="2">
        <v>42989</v>
      </c>
      <c r="B136243" s="1" t="s">
        <v>751</v>
      </c>
      <c r="C136243" s="1" t="s">
        <v>1691</v>
      </c>
      <c r="D136243" s="1">
        <v>39.9</v>
      </c>
      <c r="E136243" s="1">
        <v>183</v>
      </c>
      <c r="F136243" s="1" t="s">
        <v>1509</v>
      </c>
      <c r="G136243" s="1">
        <v>7301.7</v>
      </c>
      <c r="H136243" s="1">
        <v>0.2</v>
      </c>
      <c r="I136243" s="1">
        <v>5841.3600000000006</v>
      </c>
    </row>
    <row r="136244" spans="1:9" x14ac:dyDescent="0.25">
      <c r="A136244" s="2">
        <v>43031</v>
      </c>
      <c r="B136244" s="1" t="s">
        <v>850</v>
      </c>
      <c r="C136244" s="1" t="s">
        <v>1702</v>
      </c>
      <c r="D136244" s="1">
        <v>269.89999999999998</v>
      </c>
      <c r="E136244" s="1">
        <v>239</v>
      </c>
      <c r="F136244" s="1" t="s">
        <v>1493</v>
      </c>
      <c r="G136244" s="1">
        <v>64506.099999999991</v>
      </c>
      <c r="H136244" s="1">
        <v>0</v>
      </c>
      <c r="I136244" s="1">
        <v>64506.099999999991</v>
      </c>
    </row>
    <row r="136245" spans="1:9" x14ac:dyDescent="0.25">
      <c r="A136245" s="2">
        <v>42973</v>
      </c>
      <c r="B136245" s="1" t="s">
        <v>347</v>
      </c>
      <c r="C136245" s="1" t="s">
        <v>1708</v>
      </c>
      <c r="D136245" s="1">
        <v>49.9</v>
      </c>
      <c r="E136245" s="1">
        <v>163</v>
      </c>
      <c r="F136245" s="1" t="s">
        <v>1493</v>
      </c>
      <c r="G136245" s="1">
        <v>8133.7</v>
      </c>
      <c r="H136245" s="1">
        <v>0</v>
      </c>
      <c r="I136245" s="1">
        <v>8133.7</v>
      </c>
    </row>
    <row r="136246" spans="1:9" x14ac:dyDescent="0.25">
      <c r="A136246" s="2">
        <v>42802</v>
      </c>
      <c r="B136246" s="1" t="s">
        <v>1362</v>
      </c>
      <c r="C136246" s="1" t="s">
        <v>1823</v>
      </c>
      <c r="D136246" s="1">
        <v>39.9</v>
      </c>
      <c r="E136246" s="1">
        <v>62</v>
      </c>
      <c r="F136246" s="1" t="s">
        <v>1501</v>
      </c>
      <c r="G136246" s="1">
        <v>2473.7999999999997</v>
      </c>
      <c r="H136246" s="1">
        <v>0.1</v>
      </c>
      <c r="I136246" s="1">
        <v>2226.4199999999996</v>
      </c>
    </row>
    <row r="136247" spans="1:9" x14ac:dyDescent="0.25">
      <c r="A136247" s="2">
        <v>42838</v>
      </c>
      <c r="B136247" s="1" t="s">
        <v>990</v>
      </c>
      <c r="C136247" s="1" t="s">
        <v>1756</v>
      </c>
      <c r="D136247" s="1">
        <v>199.9</v>
      </c>
      <c r="E136247" s="1">
        <v>245</v>
      </c>
      <c r="F136247" s="1" t="s">
        <v>1493</v>
      </c>
      <c r="G136247" s="1">
        <v>48975.5</v>
      </c>
      <c r="H136247" s="1">
        <v>0</v>
      </c>
      <c r="I136247" s="1">
        <v>48975.5</v>
      </c>
    </row>
    <row r="136248" spans="1:9" x14ac:dyDescent="0.25">
      <c r="A136248" s="2">
        <v>42848</v>
      </c>
      <c r="B136248" s="1" t="s">
        <v>406</v>
      </c>
      <c r="C136248" s="1" t="s">
        <v>1593</v>
      </c>
      <c r="D136248" s="1">
        <v>129.9</v>
      </c>
      <c r="E136248" s="1">
        <v>29</v>
      </c>
      <c r="F136248" s="1" t="s">
        <v>1493</v>
      </c>
      <c r="G136248" s="1">
        <v>3767.1000000000004</v>
      </c>
      <c r="H136248" s="1">
        <v>0</v>
      </c>
      <c r="I136248" s="1">
        <v>3767.1000000000004</v>
      </c>
    </row>
    <row r="136249" spans="1:9" x14ac:dyDescent="0.25">
      <c r="A136249" s="2">
        <v>42769</v>
      </c>
      <c r="B136249" s="1" t="s">
        <v>1351</v>
      </c>
      <c r="C136249" s="1" t="s">
        <v>1559</v>
      </c>
      <c r="D136249" s="1">
        <v>109.9</v>
      </c>
      <c r="E136249" s="1">
        <v>28</v>
      </c>
      <c r="F136249" s="1" t="s">
        <v>1493</v>
      </c>
      <c r="G136249" s="1">
        <v>3077.2000000000003</v>
      </c>
      <c r="H136249" s="1">
        <v>0</v>
      </c>
      <c r="I136249" s="1">
        <v>3077.2000000000003</v>
      </c>
    </row>
    <row r="136250" spans="1:9" x14ac:dyDescent="0.25">
      <c r="A136250" s="2">
        <v>43052</v>
      </c>
      <c r="B136250" s="1" t="s">
        <v>698</v>
      </c>
      <c r="C136250" s="1" t="s">
        <v>1702</v>
      </c>
      <c r="D136250" s="1">
        <v>269.89999999999998</v>
      </c>
      <c r="E136250" s="1">
        <v>165</v>
      </c>
      <c r="F136250" s="1" t="s">
        <v>1493</v>
      </c>
      <c r="G136250" s="1">
        <v>44533.499999999993</v>
      </c>
      <c r="H136250" s="1">
        <v>0</v>
      </c>
      <c r="I136250" s="1">
        <v>44533.499999999993</v>
      </c>
    </row>
    <row r="136251" spans="1:9" x14ac:dyDescent="0.25">
      <c r="A136251" s="2">
        <v>42812</v>
      </c>
      <c r="B136251" s="1" t="s">
        <v>1353</v>
      </c>
      <c r="C136251" s="1" t="s">
        <v>1807</v>
      </c>
      <c r="D136251" s="1">
        <v>159.9</v>
      </c>
      <c r="E136251" s="1">
        <v>51</v>
      </c>
      <c r="F136251" s="1" t="s">
        <v>1493</v>
      </c>
      <c r="G136251" s="1">
        <v>8154.9000000000005</v>
      </c>
      <c r="H136251" s="1">
        <v>0</v>
      </c>
      <c r="I136251" s="1">
        <v>8154.9000000000005</v>
      </c>
    </row>
    <row r="136252" spans="1:9" x14ac:dyDescent="0.25">
      <c r="A136252" s="2">
        <v>42752</v>
      </c>
      <c r="B136252" s="1" t="s">
        <v>537</v>
      </c>
      <c r="C136252" s="1" t="s">
        <v>1698</v>
      </c>
      <c r="D136252" s="1">
        <v>159.9</v>
      </c>
      <c r="E136252" s="1">
        <v>163</v>
      </c>
      <c r="F136252" s="1" t="s">
        <v>1493</v>
      </c>
      <c r="G136252" s="1">
        <v>26063.7</v>
      </c>
      <c r="H136252" s="1">
        <v>0</v>
      </c>
      <c r="I136252" s="1">
        <v>26063.7</v>
      </c>
    </row>
    <row r="136253" spans="1:9" x14ac:dyDescent="0.25">
      <c r="A136253" s="2">
        <v>42873</v>
      </c>
      <c r="B136253" s="1" t="s">
        <v>543</v>
      </c>
      <c r="C136253" s="1" t="s">
        <v>1748</v>
      </c>
      <c r="D136253" s="1">
        <v>39.9</v>
      </c>
      <c r="E136253" s="1">
        <v>117</v>
      </c>
      <c r="F136253" s="1" t="s">
        <v>1505</v>
      </c>
      <c r="G136253" s="1">
        <v>4668.3</v>
      </c>
      <c r="H136253" s="1">
        <v>0.25</v>
      </c>
      <c r="I136253" s="1">
        <v>3501.2250000000004</v>
      </c>
    </row>
    <row r="136254" spans="1:9" x14ac:dyDescent="0.25">
      <c r="A136254" s="2">
        <v>42851</v>
      </c>
      <c r="B136254" s="1" t="s">
        <v>159</v>
      </c>
      <c r="C136254" s="1" t="s">
        <v>1774</v>
      </c>
      <c r="D136254" s="1">
        <v>89.9</v>
      </c>
      <c r="E136254" s="1">
        <v>103</v>
      </c>
      <c r="F136254" s="1" t="s">
        <v>1493</v>
      </c>
      <c r="G136254" s="1">
        <v>9259.7000000000007</v>
      </c>
      <c r="H136254" s="1">
        <v>0</v>
      </c>
      <c r="I136254" s="1">
        <v>9259.7000000000007</v>
      </c>
    </row>
    <row r="136255" spans="1:9" x14ac:dyDescent="0.25">
      <c r="A136255" s="2">
        <v>42759</v>
      </c>
      <c r="B136255" s="1" t="s">
        <v>159</v>
      </c>
      <c r="C136255" s="1" t="s">
        <v>1624</v>
      </c>
      <c r="D136255" s="1">
        <v>39.9</v>
      </c>
      <c r="E136255" s="1">
        <v>63</v>
      </c>
      <c r="F136255" s="1" t="s">
        <v>1493</v>
      </c>
      <c r="G136255" s="1">
        <v>2513.6999999999998</v>
      </c>
      <c r="H136255" s="1">
        <v>0</v>
      </c>
      <c r="I136255" s="1">
        <v>2513.6999999999998</v>
      </c>
    </row>
    <row r="136256" spans="1:9" x14ac:dyDescent="0.25">
      <c r="A136256" s="2">
        <v>42916</v>
      </c>
      <c r="B136256" s="1" t="s">
        <v>68</v>
      </c>
      <c r="C136256" s="1" t="s">
        <v>1627</v>
      </c>
      <c r="D136256" s="1">
        <v>219.9</v>
      </c>
      <c r="E136256" s="1">
        <v>34</v>
      </c>
      <c r="F136256" s="1" t="s">
        <v>1493</v>
      </c>
      <c r="G136256" s="1">
        <v>7476.6</v>
      </c>
      <c r="H136256" s="1">
        <v>0</v>
      </c>
      <c r="I136256" s="1">
        <v>7476.6</v>
      </c>
    </row>
    <row r="136257" spans="1:9" x14ac:dyDescent="0.25">
      <c r="A136257" s="2">
        <v>42941</v>
      </c>
      <c r="B136257" s="1" t="s">
        <v>1132</v>
      </c>
      <c r="C136257" s="1" t="s">
        <v>1591</v>
      </c>
      <c r="D136257" s="1">
        <v>269.89999999999998</v>
      </c>
      <c r="E136257" s="1">
        <v>181</v>
      </c>
      <c r="F136257" s="1" t="s">
        <v>1493</v>
      </c>
      <c r="G136257" s="1">
        <v>48851.899999999994</v>
      </c>
      <c r="H136257" s="1">
        <v>0</v>
      </c>
      <c r="I136257" s="1">
        <v>48851.899999999994</v>
      </c>
    </row>
    <row r="136258" spans="1:9" x14ac:dyDescent="0.25">
      <c r="A136258" s="2">
        <v>42740</v>
      </c>
      <c r="B136258" s="1" t="s">
        <v>1326</v>
      </c>
      <c r="C136258" s="1" t="s">
        <v>1657</v>
      </c>
      <c r="D136258" s="1">
        <v>129.9</v>
      </c>
      <c r="E136258" s="1">
        <v>19</v>
      </c>
      <c r="F136258" s="1" t="s">
        <v>1493</v>
      </c>
      <c r="G136258" s="1">
        <v>2468.1</v>
      </c>
      <c r="H136258" s="1">
        <v>0</v>
      </c>
      <c r="I136258" s="1">
        <v>2468.1</v>
      </c>
    </row>
    <row r="136259" spans="1:9" x14ac:dyDescent="0.25">
      <c r="A136259" s="2">
        <v>43050</v>
      </c>
      <c r="B136259" s="1" t="s">
        <v>153</v>
      </c>
      <c r="C136259" s="1" t="s">
        <v>1613</v>
      </c>
      <c r="D136259" s="1">
        <v>219.09</v>
      </c>
      <c r="E136259" s="1">
        <v>12</v>
      </c>
      <c r="F136259" s="1" t="s">
        <v>1493</v>
      </c>
      <c r="G136259" s="1">
        <v>2629.08</v>
      </c>
      <c r="H136259" s="1">
        <v>0</v>
      </c>
      <c r="I136259" s="1">
        <v>2629.08</v>
      </c>
    </row>
    <row r="136260" spans="1:9" x14ac:dyDescent="0.25">
      <c r="A136260" s="2">
        <v>42958</v>
      </c>
      <c r="B136260" s="1" t="s">
        <v>993</v>
      </c>
      <c r="C136260" s="1" t="s">
        <v>1560</v>
      </c>
      <c r="D136260" s="1">
        <v>49.9</v>
      </c>
      <c r="E136260" s="1">
        <v>50</v>
      </c>
      <c r="F136260" s="1" t="s">
        <v>1493</v>
      </c>
      <c r="G136260" s="1">
        <v>2495</v>
      </c>
      <c r="H136260" s="1">
        <v>0</v>
      </c>
      <c r="I136260" s="1">
        <v>2495</v>
      </c>
    </row>
    <row r="136261" spans="1:9" x14ac:dyDescent="0.25">
      <c r="A136261" s="2">
        <v>43085</v>
      </c>
      <c r="B136261" s="1" t="s">
        <v>1266</v>
      </c>
      <c r="C136261" s="1" t="s">
        <v>1816</v>
      </c>
      <c r="D136261" s="1">
        <v>49.9</v>
      </c>
      <c r="E136261" s="1">
        <v>207</v>
      </c>
      <c r="F136261" s="1" t="s">
        <v>1498</v>
      </c>
      <c r="G136261" s="1">
        <v>10329.299999999999</v>
      </c>
      <c r="H136261" s="1">
        <v>0.15</v>
      </c>
      <c r="I136261" s="1">
        <v>8779.9049999999988</v>
      </c>
    </row>
    <row r="136262" spans="1:9" x14ac:dyDescent="0.25">
      <c r="A136262" s="2">
        <v>42829</v>
      </c>
      <c r="B136262" s="1" t="s">
        <v>738</v>
      </c>
      <c r="C136262" s="1" t="s">
        <v>1731</v>
      </c>
      <c r="D136262" s="1">
        <v>109.9</v>
      </c>
      <c r="E136262" s="1">
        <v>146</v>
      </c>
      <c r="F136262" s="1" t="s">
        <v>1509</v>
      </c>
      <c r="G136262" s="1">
        <v>16045.400000000001</v>
      </c>
      <c r="H136262" s="1">
        <v>0.2</v>
      </c>
      <c r="I136262" s="1">
        <v>12836.320000000002</v>
      </c>
    </row>
    <row r="136263" spans="1:9" x14ac:dyDescent="0.25">
      <c r="A136263" s="2">
        <v>42893</v>
      </c>
      <c r="B136263" s="1" t="s">
        <v>1215</v>
      </c>
      <c r="C136263" s="1" t="s">
        <v>1731</v>
      </c>
      <c r="D136263" s="1">
        <v>109.9</v>
      </c>
      <c r="E136263" s="1">
        <v>31</v>
      </c>
      <c r="F136263" s="1" t="s">
        <v>1493</v>
      </c>
      <c r="G136263" s="1">
        <v>3406.9</v>
      </c>
      <c r="H136263" s="1">
        <v>0</v>
      </c>
      <c r="I136263" s="1">
        <v>3406.9</v>
      </c>
    </row>
    <row r="136264" spans="1:9" x14ac:dyDescent="0.25">
      <c r="A136264" s="2">
        <v>42787</v>
      </c>
      <c r="B136264" s="1" t="s">
        <v>457</v>
      </c>
      <c r="C136264" s="1" t="s">
        <v>1588</v>
      </c>
      <c r="D136264" s="1">
        <v>219.09</v>
      </c>
      <c r="E136264" s="1">
        <v>233</v>
      </c>
      <c r="F136264" s="1" t="s">
        <v>1493</v>
      </c>
      <c r="G136264" s="1">
        <v>51047.97</v>
      </c>
      <c r="H136264" s="1">
        <v>0</v>
      </c>
      <c r="I136264" s="1">
        <v>51047.97</v>
      </c>
    </row>
    <row r="136265" spans="1:9" x14ac:dyDescent="0.25">
      <c r="A136265" s="2">
        <v>42899</v>
      </c>
      <c r="B136265" s="1" t="s">
        <v>1062</v>
      </c>
      <c r="C136265" s="1" t="s">
        <v>1759</v>
      </c>
      <c r="D136265" s="1">
        <v>169.9</v>
      </c>
      <c r="E136265" s="1">
        <v>93</v>
      </c>
      <c r="F136265" s="1" t="s">
        <v>1498</v>
      </c>
      <c r="G136265" s="1">
        <v>15800.7</v>
      </c>
      <c r="H136265" s="1">
        <v>0.15</v>
      </c>
      <c r="I136265" s="1">
        <v>13430.595000000001</v>
      </c>
    </row>
    <row r="136266" spans="1:9" x14ac:dyDescent="0.25">
      <c r="A136266" s="2">
        <v>42864</v>
      </c>
      <c r="B136266" s="1" t="s">
        <v>897</v>
      </c>
      <c r="C136266" s="1" t="s">
        <v>1543</v>
      </c>
      <c r="D136266" s="1">
        <v>109.9</v>
      </c>
      <c r="E136266" s="1">
        <v>240</v>
      </c>
      <c r="F136266" s="1" t="s">
        <v>1493</v>
      </c>
      <c r="G136266" s="1">
        <v>26376</v>
      </c>
      <c r="H136266" s="1">
        <v>0</v>
      </c>
      <c r="I136266" s="1">
        <v>26376</v>
      </c>
    </row>
    <row r="136267" spans="1:9" x14ac:dyDescent="0.25">
      <c r="A136267" s="2">
        <v>42771</v>
      </c>
      <c r="B136267" s="1" t="s">
        <v>209</v>
      </c>
      <c r="C136267" s="1" t="s">
        <v>1544</v>
      </c>
      <c r="D136267" s="1">
        <v>109.9</v>
      </c>
      <c r="E136267" s="1">
        <v>82</v>
      </c>
      <c r="F136267" s="1" t="s">
        <v>1493</v>
      </c>
      <c r="G136267" s="1">
        <v>9011.8000000000011</v>
      </c>
      <c r="H136267" s="1">
        <v>0</v>
      </c>
      <c r="I136267" s="1">
        <v>9011.8000000000011</v>
      </c>
    </row>
    <row r="136268" spans="1:9" x14ac:dyDescent="0.25">
      <c r="A136268" s="2">
        <v>42765</v>
      </c>
      <c r="B136268" s="1" t="s">
        <v>1464</v>
      </c>
      <c r="C136268" s="1" t="s">
        <v>1538</v>
      </c>
      <c r="D136268" s="1">
        <v>39.9</v>
      </c>
      <c r="E136268" s="1">
        <v>53</v>
      </c>
      <c r="F136268" s="1" t="s">
        <v>1509</v>
      </c>
      <c r="G136268" s="1">
        <v>2114.6999999999998</v>
      </c>
      <c r="H136268" s="1">
        <v>0.2</v>
      </c>
      <c r="I136268" s="1">
        <v>1691.76</v>
      </c>
    </row>
    <row r="136269" spans="1:9" x14ac:dyDescent="0.25">
      <c r="A136269" s="2">
        <v>42816</v>
      </c>
      <c r="B136269" s="1" t="s">
        <v>1123</v>
      </c>
      <c r="C136269" s="1" t="s">
        <v>1827</v>
      </c>
      <c r="D136269" s="1">
        <v>189.9</v>
      </c>
      <c r="E136269" s="1">
        <v>25</v>
      </c>
      <c r="F136269" s="1" t="s">
        <v>1505</v>
      </c>
      <c r="G136269" s="1">
        <v>4747.5</v>
      </c>
      <c r="H136269" s="1">
        <v>0.25</v>
      </c>
      <c r="I136269" s="1">
        <v>3560.625</v>
      </c>
    </row>
    <row r="136270" spans="1:9" x14ac:dyDescent="0.25">
      <c r="A136270" s="2">
        <v>42950</v>
      </c>
      <c r="B136270" s="1" t="s">
        <v>715</v>
      </c>
      <c r="C136270" s="1" t="s">
        <v>1539</v>
      </c>
      <c r="D136270" s="1">
        <v>39.9</v>
      </c>
      <c r="E136270" s="1">
        <v>31</v>
      </c>
      <c r="F136270" s="1" t="s">
        <v>1493</v>
      </c>
      <c r="G136270" s="1">
        <v>1236.8999999999999</v>
      </c>
      <c r="H136270" s="1">
        <v>0</v>
      </c>
      <c r="I136270" s="1">
        <v>1236.8999999999999</v>
      </c>
    </row>
    <row r="136271" spans="1:9" x14ac:dyDescent="0.25">
      <c r="A136271" s="2">
        <v>42855</v>
      </c>
      <c r="B136271" s="1" t="s">
        <v>309</v>
      </c>
      <c r="C136271" s="1" t="s">
        <v>1662</v>
      </c>
      <c r="D136271" s="1">
        <v>309.89999999999998</v>
      </c>
      <c r="E136271" s="1">
        <v>240</v>
      </c>
      <c r="F136271" s="1" t="s">
        <v>1493</v>
      </c>
      <c r="G136271" s="1">
        <v>74376</v>
      </c>
      <c r="H136271" s="1">
        <v>0</v>
      </c>
      <c r="I136271" s="1">
        <v>74376</v>
      </c>
    </row>
    <row r="136272" spans="1:9" x14ac:dyDescent="0.25">
      <c r="A136272" s="2">
        <v>42934</v>
      </c>
      <c r="B136272" s="1" t="s">
        <v>1442</v>
      </c>
      <c r="C136272" s="1" t="s">
        <v>1671</v>
      </c>
      <c r="D136272" s="1">
        <v>129.9</v>
      </c>
      <c r="E136272" s="1">
        <v>122</v>
      </c>
      <c r="F136272" s="1" t="s">
        <v>1493</v>
      </c>
      <c r="G136272" s="1">
        <v>15847.800000000001</v>
      </c>
      <c r="H136272" s="1">
        <v>0</v>
      </c>
      <c r="I136272" s="1">
        <v>15847.800000000001</v>
      </c>
    </row>
    <row r="136273" spans="1:9" x14ac:dyDescent="0.25">
      <c r="A136273" s="2">
        <v>43050</v>
      </c>
      <c r="B136273" s="1" t="s">
        <v>255</v>
      </c>
      <c r="C136273" s="1" t="s">
        <v>1653</v>
      </c>
      <c r="D136273" s="1">
        <v>269.89999999999998</v>
      </c>
      <c r="E136273" s="1">
        <v>37</v>
      </c>
      <c r="F136273" s="1" t="s">
        <v>1493</v>
      </c>
      <c r="G136273" s="1">
        <v>9986.2999999999993</v>
      </c>
      <c r="H136273" s="1">
        <v>0</v>
      </c>
      <c r="I136273" s="1">
        <v>9986.2999999999993</v>
      </c>
    </row>
    <row r="136274" spans="1:9" x14ac:dyDescent="0.25">
      <c r="A136274" s="2">
        <v>43015</v>
      </c>
      <c r="B136274" s="1" t="s">
        <v>488</v>
      </c>
      <c r="C136274" s="1" t="s">
        <v>1592</v>
      </c>
      <c r="D136274" s="1">
        <v>109.9</v>
      </c>
      <c r="E136274" s="1">
        <v>45</v>
      </c>
      <c r="F136274" s="1" t="s">
        <v>1493</v>
      </c>
      <c r="G136274" s="1">
        <v>4945.5</v>
      </c>
      <c r="H136274" s="1">
        <v>0</v>
      </c>
      <c r="I136274" s="1">
        <v>4945.5</v>
      </c>
    </row>
    <row r="136275" spans="1:9" x14ac:dyDescent="0.25">
      <c r="A136275" s="2">
        <v>42964</v>
      </c>
      <c r="B136275" s="1" t="s">
        <v>188</v>
      </c>
      <c r="C136275" s="1" t="s">
        <v>1809</v>
      </c>
      <c r="D136275" s="1">
        <v>129.9</v>
      </c>
      <c r="E136275" s="1">
        <v>205</v>
      </c>
      <c r="F136275" s="1" t="s">
        <v>1493</v>
      </c>
      <c r="G136275" s="1">
        <v>26629.5</v>
      </c>
      <c r="H136275" s="1">
        <v>0</v>
      </c>
      <c r="I136275" s="1">
        <v>26629.5</v>
      </c>
    </row>
    <row r="136276" spans="1:9" x14ac:dyDescent="0.25">
      <c r="A136276" s="2">
        <v>42874</v>
      </c>
      <c r="B136276" s="1" t="s">
        <v>976</v>
      </c>
      <c r="C136276" s="1" t="s">
        <v>1507</v>
      </c>
      <c r="D136276" s="1">
        <v>219.9</v>
      </c>
      <c r="E136276" s="1">
        <v>45</v>
      </c>
      <c r="F136276" s="1" t="s">
        <v>1493</v>
      </c>
      <c r="G136276" s="1">
        <v>9895.5</v>
      </c>
      <c r="H136276" s="1">
        <v>0</v>
      </c>
      <c r="I136276" s="1">
        <v>9895.5</v>
      </c>
    </row>
    <row r="136277" spans="1:9" x14ac:dyDescent="0.25">
      <c r="A136277" s="2">
        <v>42870</v>
      </c>
      <c r="B136277" s="1" t="s">
        <v>1233</v>
      </c>
      <c r="C136277" s="1" t="s">
        <v>1813</v>
      </c>
      <c r="D136277" s="1">
        <v>219.9</v>
      </c>
      <c r="E136277" s="1">
        <v>222</v>
      </c>
      <c r="F136277" s="1" t="s">
        <v>1493</v>
      </c>
      <c r="G136277" s="1">
        <v>48817.8</v>
      </c>
      <c r="H136277" s="1">
        <v>0</v>
      </c>
      <c r="I136277" s="1">
        <v>48817.8</v>
      </c>
    </row>
    <row r="136278" spans="1:9" x14ac:dyDescent="0.25">
      <c r="A136278" s="2">
        <v>42855</v>
      </c>
      <c r="B136278" s="1" t="s">
        <v>780</v>
      </c>
      <c r="C136278" s="1" t="s">
        <v>1835</v>
      </c>
      <c r="D136278" s="1">
        <v>219.9</v>
      </c>
      <c r="E136278" s="1">
        <v>249</v>
      </c>
      <c r="F136278" s="1" t="s">
        <v>1493</v>
      </c>
      <c r="G136278" s="1">
        <v>54755.1</v>
      </c>
      <c r="H136278" s="1">
        <v>0</v>
      </c>
      <c r="I136278" s="1">
        <v>54755.1</v>
      </c>
    </row>
    <row r="136279" spans="1:9" x14ac:dyDescent="0.25">
      <c r="A136279" s="2">
        <v>42930</v>
      </c>
      <c r="B136279" s="1" t="s">
        <v>196</v>
      </c>
      <c r="C136279" s="1" t="s">
        <v>1602</v>
      </c>
      <c r="D136279" s="1">
        <v>49.9</v>
      </c>
      <c r="E136279" s="1">
        <v>91</v>
      </c>
      <c r="F136279" s="1" t="s">
        <v>1493</v>
      </c>
      <c r="G136279" s="1">
        <v>4540.8999999999996</v>
      </c>
      <c r="H136279" s="1">
        <v>0</v>
      </c>
      <c r="I136279" s="1">
        <v>4540.8999999999996</v>
      </c>
    </row>
    <row r="136280" spans="1:9" x14ac:dyDescent="0.25">
      <c r="A136280" s="2">
        <v>43035</v>
      </c>
      <c r="B136280" s="1" t="s">
        <v>912</v>
      </c>
      <c r="C136280" s="1" t="s">
        <v>1542</v>
      </c>
      <c r="D136280" s="1">
        <v>279.89999999999998</v>
      </c>
      <c r="E136280" s="1">
        <v>249</v>
      </c>
      <c r="F136280" s="1" t="s">
        <v>1493</v>
      </c>
      <c r="G136280" s="1">
        <v>69695.099999999991</v>
      </c>
      <c r="H136280" s="1">
        <v>0</v>
      </c>
      <c r="I136280" s="1">
        <v>69695.099999999991</v>
      </c>
    </row>
    <row r="136281" spans="1:9" x14ac:dyDescent="0.25">
      <c r="A136281" s="2">
        <v>42811</v>
      </c>
      <c r="B136281" s="1" t="s">
        <v>1358</v>
      </c>
      <c r="C136281" s="1" t="s">
        <v>1535</v>
      </c>
      <c r="D136281" s="1">
        <v>219.09</v>
      </c>
      <c r="E136281" s="1">
        <v>10</v>
      </c>
      <c r="F136281" s="1" t="s">
        <v>1509</v>
      </c>
      <c r="G136281" s="1">
        <v>2190.9</v>
      </c>
      <c r="H136281" s="1">
        <v>0.2</v>
      </c>
      <c r="I136281" s="1">
        <v>1752.7200000000003</v>
      </c>
    </row>
    <row r="136282" spans="1:9" x14ac:dyDescent="0.25">
      <c r="A136282" s="2">
        <v>42965</v>
      </c>
      <c r="B136282" s="1" t="s">
        <v>1406</v>
      </c>
      <c r="C136282" s="1" t="s">
        <v>1744</v>
      </c>
      <c r="D136282" s="1">
        <v>290.89999999999998</v>
      </c>
      <c r="E136282" s="1">
        <v>190</v>
      </c>
      <c r="F136282" s="1" t="s">
        <v>1493</v>
      </c>
      <c r="G136282" s="1">
        <v>55270.999999999993</v>
      </c>
      <c r="H136282" s="1">
        <v>0</v>
      </c>
      <c r="I136282" s="1">
        <v>55270.999999999993</v>
      </c>
    </row>
    <row r="136283" spans="1:9" x14ac:dyDescent="0.25">
      <c r="A136283" s="2">
        <v>42840</v>
      </c>
      <c r="B136283" s="1" t="s">
        <v>806</v>
      </c>
      <c r="C136283" s="1" t="s">
        <v>1718</v>
      </c>
      <c r="D136283" s="1">
        <v>309.89999999999998</v>
      </c>
      <c r="E136283" s="1">
        <v>222</v>
      </c>
      <c r="F136283" s="1" t="s">
        <v>1493</v>
      </c>
      <c r="G136283" s="1">
        <v>68797.799999999988</v>
      </c>
      <c r="H136283" s="1">
        <v>0</v>
      </c>
      <c r="I136283" s="1">
        <v>68797.799999999988</v>
      </c>
    </row>
    <row r="136284" spans="1:9" x14ac:dyDescent="0.25">
      <c r="A136284" s="2">
        <v>42911</v>
      </c>
      <c r="B136284" s="1" t="s">
        <v>1280</v>
      </c>
      <c r="C136284" s="1" t="s">
        <v>1638</v>
      </c>
      <c r="D136284" s="1">
        <v>189.9</v>
      </c>
      <c r="E136284" s="1">
        <v>62</v>
      </c>
      <c r="F136284" s="1" t="s">
        <v>1493</v>
      </c>
      <c r="G136284" s="1">
        <v>11773.800000000001</v>
      </c>
      <c r="H136284" s="1">
        <v>0</v>
      </c>
      <c r="I136284" s="1">
        <v>11773.800000000001</v>
      </c>
    </row>
    <row r="136285" spans="1:9" x14ac:dyDescent="0.25">
      <c r="A136285" s="2">
        <v>42818</v>
      </c>
      <c r="B136285" s="1" t="s">
        <v>161</v>
      </c>
      <c r="C136285" s="1" t="s">
        <v>1744</v>
      </c>
      <c r="D136285" s="1">
        <v>290.89999999999998</v>
      </c>
      <c r="E136285" s="1">
        <v>92</v>
      </c>
      <c r="F136285" s="1" t="s">
        <v>1498</v>
      </c>
      <c r="G136285" s="1">
        <v>26762.799999999999</v>
      </c>
      <c r="H136285" s="1">
        <v>0.15</v>
      </c>
      <c r="I136285" s="1">
        <v>22748.379999999997</v>
      </c>
    </row>
    <row r="136286" spans="1:9" x14ac:dyDescent="0.25">
      <c r="A136286" s="2">
        <v>42832</v>
      </c>
      <c r="B136286" s="1" t="s">
        <v>269</v>
      </c>
      <c r="C136286" s="1" t="s">
        <v>1760</v>
      </c>
      <c r="D136286" s="1">
        <v>169.9</v>
      </c>
      <c r="E136286" s="1">
        <v>222</v>
      </c>
      <c r="F136286" s="1" t="s">
        <v>1493</v>
      </c>
      <c r="G136286" s="1">
        <v>37717.800000000003</v>
      </c>
      <c r="H136286" s="1">
        <v>0</v>
      </c>
      <c r="I136286" s="1">
        <v>37717.800000000003</v>
      </c>
    </row>
    <row r="136287" spans="1:9" x14ac:dyDescent="0.25">
      <c r="A136287" s="2">
        <v>42905</v>
      </c>
      <c r="B136287" s="1" t="s">
        <v>433</v>
      </c>
      <c r="C136287" s="1" t="s">
        <v>1781</v>
      </c>
      <c r="D136287" s="1">
        <v>169.9</v>
      </c>
      <c r="E136287" s="1">
        <v>73</v>
      </c>
      <c r="F136287" s="1" t="s">
        <v>1493</v>
      </c>
      <c r="G136287" s="1">
        <v>12402.7</v>
      </c>
      <c r="H136287" s="1">
        <v>0</v>
      </c>
      <c r="I136287" s="1">
        <v>12402.7</v>
      </c>
    </row>
    <row r="136288" spans="1:9" x14ac:dyDescent="0.25">
      <c r="A136288" s="2">
        <v>43062</v>
      </c>
      <c r="B136288" s="1" t="s">
        <v>63</v>
      </c>
      <c r="C136288" s="1" t="s">
        <v>1513</v>
      </c>
      <c r="D136288" s="1">
        <v>169.9</v>
      </c>
      <c r="E136288" s="1">
        <v>86</v>
      </c>
      <c r="F136288" s="1" t="s">
        <v>1493</v>
      </c>
      <c r="G136288" s="1">
        <v>14611.4</v>
      </c>
      <c r="H136288" s="1">
        <v>0</v>
      </c>
      <c r="I136288" s="1">
        <v>14611.4</v>
      </c>
    </row>
    <row r="136289" spans="1:9" x14ac:dyDescent="0.25">
      <c r="A136289" s="2">
        <v>42982</v>
      </c>
      <c r="B136289" s="1" t="s">
        <v>281</v>
      </c>
      <c r="C136289" s="1" t="s">
        <v>1663</v>
      </c>
      <c r="D136289" s="1">
        <v>219.09</v>
      </c>
      <c r="E136289" s="1">
        <v>164</v>
      </c>
      <c r="F136289" s="1" t="s">
        <v>1493</v>
      </c>
      <c r="G136289" s="1">
        <v>35930.76</v>
      </c>
      <c r="H136289" s="1">
        <v>0</v>
      </c>
      <c r="I136289" s="1">
        <v>35930.76</v>
      </c>
    </row>
    <row r="136290" spans="1:9" x14ac:dyDescent="0.25">
      <c r="A136290" s="2">
        <v>42916</v>
      </c>
      <c r="B136290" s="1" t="s">
        <v>295</v>
      </c>
      <c r="C136290" s="1" t="s">
        <v>1711</v>
      </c>
      <c r="D136290" s="1">
        <v>109.9</v>
      </c>
      <c r="E136290" s="1">
        <v>83</v>
      </c>
      <c r="F136290" s="1" t="s">
        <v>1523</v>
      </c>
      <c r="G136290" s="1">
        <v>9121.7000000000007</v>
      </c>
      <c r="H136290" s="1">
        <v>0.05</v>
      </c>
      <c r="I136290" s="1">
        <v>8665.6149999999998</v>
      </c>
    </row>
    <row r="136291" spans="1:9" x14ac:dyDescent="0.25">
      <c r="A136291" s="2">
        <v>42917</v>
      </c>
      <c r="B136291" s="1" t="s">
        <v>1335</v>
      </c>
      <c r="C136291" s="1" t="s">
        <v>1701</v>
      </c>
      <c r="D136291" s="1">
        <v>219.9</v>
      </c>
      <c r="E136291" s="1">
        <v>114</v>
      </c>
      <c r="F136291" s="1" t="s">
        <v>1493</v>
      </c>
      <c r="G136291" s="1">
        <v>25068.600000000002</v>
      </c>
      <c r="H136291" s="1">
        <v>0</v>
      </c>
      <c r="I136291" s="1">
        <v>25068.600000000002</v>
      </c>
    </row>
    <row r="136292" spans="1:9" x14ac:dyDescent="0.25">
      <c r="A136292" s="2">
        <v>43051</v>
      </c>
      <c r="B136292" s="1" t="s">
        <v>255</v>
      </c>
      <c r="C136292" s="1" t="s">
        <v>1610</v>
      </c>
      <c r="D136292" s="1">
        <v>49.9</v>
      </c>
      <c r="E136292" s="1">
        <v>35</v>
      </c>
      <c r="F136292" s="1" t="s">
        <v>1493</v>
      </c>
      <c r="G136292" s="1">
        <v>1746.5</v>
      </c>
      <c r="H136292" s="1">
        <v>0</v>
      </c>
      <c r="I136292" s="1">
        <v>1746.5</v>
      </c>
    </row>
    <row r="136293" spans="1:9" x14ac:dyDescent="0.25">
      <c r="A136293" s="2">
        <v>42744</v>
      </c>
      <c r="B136293" s="1" t="s">
        <v>1055</v>
      </c>
      <c r="C136293" s="1" t="s">
        <v>1708</v>
      </c>
      <c r="D136293" s="1">
        <v>49.9</v>
      </c>
      <c r="E136293" s="1">
        <v>43</v>
      </c>
      <c r="F136293" s="1" t="s">
        <v>1523</v>
      </c>
      <c r="G136293" s="1">
        <v>2145.6999999999998</v>
      </c>
      <c r="H136293" s="1">
        <v>0.05</v>
      </c>
      <c r="I136293" s="1">
        <v>2038.4149999999997</v>
      </c>
    </row>
    <row r="136294" spans="1:9" x14ac:dyDescent="0.25">
      <c r="A136294" s="2">
        <v>42832</v>
      </c>
      <c r="B136294" s="1" t="s">
        <v>32</v>
      </c>
      <c r="C136294" s="1" t="s">
        <v>1572</v>
      </c>
      <c r="D136294" s="1">
        <v>49.9</v>
      </c>
      <c r="E136294" s="1">
        <v>41</v>
      </c>
      <c r="F136294" s="1" t="s">
        <v>1509</v>
      </c>
      <c r="G136294" s="1">
        <v>2045.8999999999999</v>
      </c>
      <c r="H136294" s="1">
        <v>0.2</v>
      </c>
      <c r="I136294" s="1">
        <v>1636.72</v>
      </c>
    </row>
    <row r="136295" spans="1:9" x14ac:dyDescent="0.25">
      <c r="A136295" s="2">
        <v>42850</v>
      </c>
      <c r="B136295" s="1" t="s">
        <v>192</v>
      </c>
      <c r="C136295" s="1" t="s">
        <v>1661</v>
      </c>
      <c r="D136295" s="1">
        <v>49.9</v>
      </c>
      <c r="E136295" s="1">
        <v>214</v>
      </c>
      <c r="F136295" s="1" t="s">
        <v>1505</v>
      </c>
      <c r="G136295" s="1">
        <v>10678.6</v>
      </c>
      <c r="H136295" s="1">
        <v>0.25</v>
      </c>
      <c r="I136295" s="1">
        <v>8008.9500000000007</v>
      </c>
    </row>
    <row r="136296" spans="1:9" x14ac:dyDescent="0.25">
      <c r="A136296" s="2">
        <v>42987</v>
      </c>
      <c r="B136296" s="1" t="s">
        <v>1315</v>
      </c>
      <c r="C136296" s="1" t="s">
        <v>1740</v>
      </c>
      <c r="D136296" s="1">
        <v>269.89999999999998</v>
      </c>
      <c r="E136296" s="1">
        <v>159</v>
      </c>
      <c r="F136296" s="1" t="s">
        <v>1493</v>
      </c>
      <c r="G136296" s="1">
        <v>42914.1</v>
      </c>
      <c r="H136296" s="1">
        <v>0</v>
      </c>
      <c r="I136296" s="1">
        <v>42914.1</v>
      </c>
    </row>
    <row r="136297" spans="1:9" x14ac:dyDescent="0.25">
      <c r="A136297" s="2">
        <v>42745</v>
      </c>
      <c r="B136297" s="1" t="s">
        <v>1148</v>
      </c>
      <c r="C136297" s="1" t="s">
        <v>1520</v>
      </c>
      <c r="D136297" s="1">
        <v>109.9</v>
      </c>
      <c r="E136297" s="1">
        <v>148</v>
      </c>
      <c r="F136297" s="1" t="s">
        <v>1493</v>
      </c>
      <c r="G136297" s="1">
        <v>16265.2</v>
      </c>
      <c r="H136297" s="1">
        <v>0</v>
      </c>
      <c r="I136297" s="1">
        <v>16265.2</v>
      </c>
    </row>
    <row r="136298" spans="1:9" x14ac:dyDescent="0.25">
      <c r="A136298" s="2">
        <v>42778</v>
      </c>
      <c r="B136298" s="1" t="s">
        <v>1210</v>
      </c>
      <c r="C136298" s="1" t="s">
        <v>1705</v>
      </c>
      <c r="D136298" s="1">
        <v>199.9</v>
      </c>
      <c r="E136298" s="1">
        <v>20</v>
      </c>
      <c r="F136298" s="1" t="s">
        <v>1493</v>
      </c>
      <c r="G136298" s="1">
        <v>3998</v>
      </c>
      <c r="H136298" s="1">
        <v>0</v>
      </c>
      <c r="I136298" s="1">
        <v>3998</v>
      </c>
    </row>
    <row r="136299" spans="1:9" x14ac:dyDescent="0.25">
      <c r="A136299" s="2">
        <v>43071</v>
      </c>
      <c r="B136299" s="1" t="s">
        <v>293</v>
      </c>
      <c r="C136299" s="1" t="s">
        <v>1528</v>
      </c>
      <c r="D136299" s="1">
        <v>129.9</v>
      </c>
      <c r="E136299" s="1">
        <v>113</v>
      </c>
      <c r="F136299" s="1" t="s">
        <v>1493</v>
      </c>
      <c r="G136299" s="1">
        <v>14678.7</v>
      </c>
      <c r="H136299" s="1">
        <v>0</v>
      </c>
      <c r="I136299" s="1">
        <v>14678.7</v>
      </c>
    </row>
    <row r="136300" spans="1:9" x14ac:dyDescent="0.25">
      <c r="A136300" s="2">
        <v>42874</v>
      </c>
      <c r="B136300" s="1" t="s">
        <v>823</v>
      </c>
      <c r="C136300" s="1" t="s">
        <v>1631</v>
      </c>
      <c r="D136300" s="1">
        <v>109.9</v>
      </c>
      <c r="E136300" s="1">
        <v>122</v>
      </c>
      <c r="F136300" s="1" t="s">
        <v>1493</v>
      </c>
      <c r="G136300" s="1">
        <v>13407.800000000001</v>
      </c>
      <c r="H136300" s="1">
        <v>0</v>
      </c>
      <c r="I136300" s="1">
        <v>13407.800000000001</v>
      </c>
    </row>
    <row r="136301" spans="1:9" x14ac:dyDescent="0.25">
      <c r="A136301" s="2">
        <v>42916</v>
      </c>
      <c r="B136301" s="1" t="s">
        <v>325</v>
      </c>
      <c r="C136301" s="1" t="s">
        <v>1533</v>
      </c>
      <c r="D136301" s="1">
        <v>109.9</v>
      </c>
      <c r="E136301" s="1">
        <v>119</v>
      </c>
      <c r="F136301" s="1" t="s">
        <v>1493</v>
      </c>
      <c r="G136301" s="1">
        <v>13078.1</v>
      </c>
      <c r="H136301" s="1">
        <v>0</v>
      </c>
      <c r="I136301" s="1">
        <v>13078.1</v>
      </c>
    </row>
    <row r="136302" spans="1:9" x14ac:dyDescent="0.25">
      <c r="A136302" s="2">
        <v>42967</v>
      </c>
      <c r="B136302" s="1" t="s">
        <v>490</v>
      </c>
      <c r="C136302" s="1" t="s">
        <v>1640</v>
      </c>
      <c r="D136302" s="1">
        <v>450.9</v>
      </c>
      <c r="E136302" s="1">
        <v>185</v>
      </c>
      <c r="F136302" s="1" t="s">
        <v>1493</v>
      </c>
      <c r="G136302" s="1">
        <v>83416.5</v>
      </c>
      <c r="H136302" s="1">
        <v>0</v>
      </c>
      <c r="I136302" s="1">
        <v>83416.5</v>
      </c>
    </row>
    <row r="136303" spans="1:9" x14ac:dyDescent="0.25">
      <c r="A136303" s="2">
        <v>43061</v>
      </c>
      <c r="B136303" s="1" t="s">
        <v>1036</v>
      </c>
      <c r="C136303" s="1" t="s">
        <v>1601</v>
      </c>
      <c r="D136303" s="1">
        <v>139.9</v>
      </c>
      <c r="E136303" s="1">
        <v>121</v>
      </c>
      <c r="F136303" s="1" t="s">
        <v>1498</v>
      </c>
      <c r="G136303" s="1">
        <v>16927.900000000001</v>
      </c>
      <c r="H136303" s="1">
        <v>0.15</v>
      </c>
      <c r="I136303" s="1">
        <v>14388.715</v>
      </c>
    </row>
    <row r="136304" spans="1:9" x14ac:dyDescent="0.25">
      <c r="A136304" s="2">
        <v>42993</v>
      </c>
      <c r="B136304" s="1" t="s">
        <v>263</v>
      </c>
      <c r="C136304" s="1" t="s">
        <v>1599</v>
      </c>
      <c r="D136304" s="1">
        <v>269.89999999999998</v>
      </c>
      <c r="E136304" s="1">
        <v>215</v>
      </c>
      <c r="F136304" s="1" t="s">
        <v>1493</v>
      </c>
      <c r="G136304" s="1">
        <v>58028.499999999993</v>
      </c>
      <c r="H136304" s="1">
        <v>0</v>
      </c>
      <c r="I136304" s="1">
        <v>58028.499999999993</v>
      </c>
    </row>
    <row r="136305" spans="1:9" x14ac:dyDescent="0.25">
      <c r="A136305" s="2">
        <v>42852</v>
      </c>
      <c r="B136305" s="1" t="s">
        <v>804</v>
      </c>
      <c r="C136305" s="1" t="s">
        <v>1678</v>
      </c>
      <c r="D136305" s="1">
        <v>219.9</v>
      </c>
      <c r="E136305" s="1">
        <v>138</v>
      </c>
      <c r="F136305" s="1" t="s">
        <v>1498</v>
      </c>
      <c r="G136305" s="1">
        <v>30346.2</v>
      </c>
      <c r="H136305" s="1">
        <v>0.15</v>
      </c>
      <c r="I136305" s="1">
        <v>25794.27</v>
      </c>
    </row>
    <row r="136306" spans="1:9" x14ac:dyDescent="0.25">
      <c r="A136306" s="2">
        <v>42969</v>
      </c>
      <c r="B136306" s="1" t="s">
        <v>44</v>
      </c>
      <c r="C136306" s="1" t="s">
        <v>1760</v>
      </c>
      <c r="D136306" s="1">
        <v>169.9</v>
      </c>
      <c r="E136306" s="1">
        <v>21</v>
      </c>
      <c r="F136306" s="1" t="s">
        <v>1493</v>
      </c>
      <c r="G136306" s="1">
        <v>3567.9</v>
      </c>
      <c r="H136306" s="1">
        <v>0</v>
      </c>
      <c r="I136306" s="1">
        <v>3567.9</v>
      </c>
    </row>
    <row r="136307" spans="1:9" x14ac:dyDescent="0.25">
      <c r="A136307" s="2">
        <v>42869</v>
      </c>
      <c r="B136307" s="1" t="s">
        <v>1238</v>
      </c>
      <c r="C136307" s="1" t="s">
        <v>1600</v>
      </c>
      <c r="D136307" s="1">
        <v>279.89999999999998</v>
      </c>
      <c r="E136307" s="1">
        <v>189</v>
      </c>
      <c r="F136307" s="1" t="s">
        <v>1493</v>
      </c>
      <c r="G136307" s="1">
        <v>52901.1</v>
      </c>
      <c r="H136307" s="1">
        <v>0</v>
      </c>
      <c r="I136307" s="1">
        <v>52901.1</v>
      </c>
    </row>
    <row r="136308" spans="1:9" x14ac:dyDescent="0.25">
      <c r="A136308" s="2">
        <v>42836</v>
      </c>
      <c r="B136308" s="1" t="s">
        <v>934</v>
      </c>
      <c r="C136308" s="1" t="s">
        <v>1748</v>
      </c>
      <c r="D136308" s="1">
        <v>39.9</v>
      </c>
      <c r="E136308" s="1">
        <v>146</v>
      </c>
      <c r="F136308" s="1" t="s">
        <v>1493</v>
      </c>
      <c r="G136308" s="1">
        <v>5825.4</v>
      </c>
      <c r="H136308" s="1">
        <v>0</v>
      </c>
      <c r="I136308" s="1">
        <v>5825.4</v>
      </c>
    </row>
    <row r="136309" spans="1:9" x14ac:dyDescent="0.25">
      <c r="A136309" s="2">
        <v>43037</v>
      </c>
      <c r="B136309" s="1" t="s">
        <v>247</v>
      </c>
      <c r="C136309" s="1" t="s">
        <v>1698</v>
      </c>
      <c r="D136309" s="1">
        <v>159.9</v>
      </c>
      <c r="E136309" s="1">
        <v>161</v>
      </c>
      <c r="F136309" s="1" t="s">
        <v>1493</v>
      </c>
      <c r="G136309" s="1">
        <v>25743.9</v>
      </c>
      <c r="H136309" s="1">
        <v>0</v>
      </c>
      <c r="I136309" s="1">
        <v>25743.9</v>
      </c>
    </row>
    <row r="136310" spans="1:9" x14ac:dyDescent="0.25">
      <c r="A136310" s="2">
        <v>43090</v>
      </c>
      <c r="B136310" s="1" t="s">
        <v>1253</v>
      </c>
      <c r="C136310" s="1" t="s">
        <v>1576</v>
      </c>
      <c r="D136310" s="1">
        <v>219.9</v>
      </c>
      <c r="E136310" s="1">
        <v>107</v>
      </c>
      <c r="F136310" s="1" t="s">
        <v>1509</v>
      </c>
      <c r="G136310" s="1">
        <v>23529.3</v>
      </c>
      <c r="H136310" s="1">
        <v>0.2</v>
      </c>
      <c r="I136310" s="1">
        <v>18823.439999999999</v>
      </c>
    </row>
    <row r="136311" spans="1:9" x14ac:dyDescent="0.25">
      <c r="A136311" s="2">
        <v>43030</v>
      </c>
      <c r="B136311" s="1" t="s">
        <v>731</v>
      </c>
      <c r="C136311" s="1" t="s">
        <v>1665</v>
      </c>
      <c r="D136311" s="1">
        <v>89.9</v>
      </c>
      <c r="E136311" s="1">
        <v>76</v>
      </c>
      <c r="F136311" s="1" t="s">
        <v>1523</v>
      </c>
      <c r="G136311" s="1">
        <v>6832.4000000000005</v>
      </c>
      <c r="H136311" s="1">
        <v>0.05</v>
      </c>
      <c r="I136311" s="1">
        <v>6490.7800000000007</v>
      </c>
    </row>
    <row r="136312" spans="1:9" x14ac:dyDescent="0.25">
      <c r="A136312" s="2">
        <v>42836</v>
      </c>
      <c r="B136312" s="1" t="s">
        <v>396</v>
      </c>
      <c r="C136312" s="1" t="s">
        <v>1697</v>
      </c>
      <c r="D136312" s="1">
        <v>219.9</v>
      </c>
      <c r="E136312" s="1">
        <v>125</v>
      </c>
      <c r="F136312" s="1" t="s">
        <v>1523</v>
      </c>
      <c r="G136312" s="1">
        <v>27487.5</v>
      </c>
      <c r="H136312" s="1">
        <v>0.05</v>
      </c>
      <c r="I136312" s="1">
        <v>26113.125</v>
      </c>
    </row>
    <row r="136313" spans="1:9" x14ac:dyDescent="0.25">
      <c r="A136313" s="2">
        <v>43073</v>
      </c>
      <c r="B136313" s="1" t="s">
        <v>1039</v>
      </c>
      <c r="C136313" s="1" t="s">
        <v>1714</v>
      </c>
      <c r="D136313" s="1">
        <v>219.9</v>
      </c>
      <c r="E136313" s="1">
        <v>37</v>
      </c>
      <c r="F136313" s="1" t="s">
        <v>1493</v>
      </c>
      <c r="G136313" s="1">
        <v>8136.3</v>
      </c>
      <c r="H136313" s="1">
        <v>0</v>
      </c>
      <c r="I136313" s="1">
        <v>8136.3</v>
      </c>
    </row>
    <row r="136314" spans="1:9" x14ac:dyDescent="0.25">
      <c r="A136314" s="2">
        <v>42983</v>
      </c>
      <c r="B136314" s="1" t="s">
        <v>594</v>
      </c>
      <c r="C136314" s="1" t="s">
        <v>1578</v>
      </c>
      <c r="D136314" s="1">
        <v>219.9</v>
      </c>
      <c r="E136314" s="1">
        <v>240</v>
      </c>
      <c r="F136314" s="1" t="s">
        <v>1501</v>
      </c>
      <c r="G136314" s="1">
        <v>52776</v>
      </c>
      <c r="H136314" s="1">
        <v>0.1</v>
      </c>
      <c r="I136314" s="1">
        <v>47498.400000000001</v>
      </c>
    </row>
    <row r="136315" spans="1:9" x14ac:dyDescent="0.25">
      <c r="A136315" s="2">
        <v>43045</v>
      </c>
      <c r="B136315" s="1" t="s">
        <v>128</v>
      </c>
      <c r="C136315" s="1" t="s">
        <v>1587</v>
      </c>
      <c r="D136315" s="1">
        <v>89.9</v>
      </c>
      <c r="E136315" s="1">
        <v>124</v>
      </c>
      <c r="F136315" s="1" t="s">
        <v>1501</v>
      </c>
      <c r="G136315" s="1">
        <v>11147.6</v>
      </c>
      <c r="H136315" s="1">
        <v>0.1</v>
      </c>
      <c r="I136315" s="1">
        <v>10032.84</v>
      </c>
    </row>
    <row r="136316" spans="1:9" x14ac:dyDescent="0.25">
      <c r="A136316" s="2">
        <v>42742</v>
      </c>
      <c r="B136316" s="1" t="s">
        <v>1155</v>
      </c>
      <c r="C136316" s="1" t="s">
        <v>1658</v>
      </c>
      <c r="D136316" s="1">
        <v>109.9</v>
      </c>
      <c r="E136316" s="1">
        <v>170</v>
      </c>
      <c r="F136316" s="1" t="s">
        <v>1493</v>
      </c>
      <c r="G136316" s="1">
        <v>18683</v>
      </c>
      <c r="H136316" s="1">
        <v>0</v>
      </c>
      <c r="I136316" s="1">
        <v>18683</v>
      </c>
    </row>
    <row r="136317" spans="1:9" x14ac:dyDescent="0.25">
      <c r="A136317" s="2">
        <v>43078</v>
      </c>
      <c r="B136317" s="1" t="s">
        <v>408</v>
      </c>
      <c r="C136317" s="1" t="s">
        <v>1657</v>
      </c>
      <c r="D136317" s="1">
        <v>129.9</v>
      </c>
      <c r="E136317" s="1">
        <v>157</v>
      </c>
      <c r="F136317" s="1" t="s">
        <v>1493</v>
      </c>
      <c r="G136317" s="1">
        <v>20394.3</v>
      </c>
      <c r="H136317" s="1">
        <v>0</v>
      </c>
      <c r="I136317" s="1">
        <v>20394.3</v>
      </c>
    </row>
    <row r="136318" spans="1:9" x14ac:dyDescent="0.25">
      <c r="A136318" s="2">
        <v>42796</v>
      </c>
      <c r="B136318" s="1" t="s">
        <v>517</v>
      </c>
      <c r="C136318" s="1" t="s">
        <v>1681</v>
      </c>
      <c r="D136318" s="1">
        <v>310.89999999999998</v>
      </c>
      <c r="E136318" s="1">
        <v>159</v>
      </c>
      <c r="F136318" s="1" t="s">
        <v>1493</v>
      </c>
      <c r="G136318" s="1">
        <v>49433.1</v>
      </c>
      <c r="H136318" s="1">
        <v>0</v>
      </c>
      <c r="I136318" s="1">
        <v>49433.1</v>
      </c>
    </row>
    <row r="136319" spans="1:9" x14ac:dyDescent="0.25">
      <c r="A136319" s="2">
        <v>42918</v>
      </c>
      <c r="B136319" s="1" t="s">
        <v>245</v>
      </c>
      <c r="C136319" s="1" t="s">
        <v>1539</v>
      </c>
      <c r="D136319" s="1">
        <v>39.9</v>
      </c>
      <c r="E136319" s="1">
        <v>198</v>
      </c>
      <c r="F136319" s="1" t="s">
        <v>1505</v>
      </c>
      <c r="G136319" s="1">
        <v>7900.2</v>
      </c>
      <c r="H136319" s="1">
        <v>0.25</v>
      </c>
      <c r="I136319" s="1">
        <v>5925.15</v>
      </c>
    </row>
    <row r="136320" spans="1:9" x14ac:dyDescent="0.25">
      <c r="A136320" s="2">
        <v>43047</v>
      </c>
      <c r="B136320" s="1" t="s">
        <v>578</v>
      </c>
      <c r="C136320" s="1" t="s">
        <v>1714</v>
      </c>
      <c r="D136320" s="1">
        <v>219.9</v>
      </c>
      <c r="E136320" s="1">
        <v>56</v>
      </c>
      <c r="F136320" s="1" t="s">
        <v>1493</v>
      </c>
      <c r="G136320" s="1">
        <v>12314.4</v>
      </c>
      <c r="H136320" s="1">
        <v>0</v>
      </c>
      <c r="I136320" s="1">
        <v>12314.4</v>
      </c>
    </row>
    <row r="136321" spans="1:9" x14ac:dyDescent="0.25">
      <c r="A136321" s="2">
        <v>43091</v>
      </c>
      <c r="B136321" s="1" t="s">
        <v>782</v>
      </c>
      <c r="C136321" s="1" t="s">
        <v>1655</v>
      </c>
      <c r="D136321" s="1">
        <v>39.9</v>
      </c>
      <c r="E136321" s="1">
        <v>81</v>
      </c>
      <c r="F136321" s="1" t="s">
        <v>1493</v>
      </c>
      <c r="G136321" s="1">
        <v>3231.9</v>
      </c>
      <c r="H136321" s="1">
        <v>0</v>
      </c>
      <c r="I136321" s="1">
        <v>3231.9</v>
      </c>
    </row>
    <row r="136322" spans="1:9" x14ac:dyDescent="0.25">
      <c r="A136322" s="2">
        <v>42891</v>
      </c>
      <c r="B136322" s="1" t="s">
        <v>1135</v>
      </c>
      <c r="C136322" s="1" t="s">
        <v>1649</v>
      </c>
      <c r="D136322" s="1">
        <v>39.9</v>
      </c>
      <c r="E136322" s="1">
        <v>87</v>
      </c>
      <c r="F136322" s="1" t="s">
        <v>1493</v>
      </c>
      <c r="G136322" s="1">
        <v>3471.2999999999997</v>
      </c>
      <c r="H136322" s="1">
        <v>0</v>
      </c>
      <c r="I136322" s="1">
        <v>3471.2999999999997</v>
      </c>
    </row>
    <row r="136323" spans="1:9" x14ac:dyDescent="0.25">
      <c r="A136323" s="2">
        <v>43054</v>
      </c>
      <c r="B136323" s="1" t="s">
        <v>947</v>
      </c>
      <c r="C136323" s="1" t="s">
        <v>1582</v>
      </c>
      <c r="D136323" s="1">
        <v>189.9</v>
      </c>
      <c r="E136323" s="1">
        <v>209</v>
      </c>
      <c r="F136323" s="1" t="s">
        <v>1509</v>
      </c>
      <c r="G136323" s="1">
        <v>39689.1</v>
      </c>
      <c r="H136323" s="1">
        <v>0.2</v>
      </c>
      <c r="I136323" s="1">
        <v>31751.279999999999</v>
      </c>
    </row>
    <row r="136324" spans="1:9" x14ac:dyDescent="0.25">
      <c r="A136324" s="2">
        <v>42950</v>
      </c>
      <c r="B136324" s="1" t="s">
        <v>509</v>
      </c>
      <c r="C136324" s="1" t="s">
        <v>1795</v>
      </c>
      <c r="D136324" s="1">
        <v>39.9</v>
      </c>
      <c r="E136324" s="1">
        <v>201</v>
      </c>
      <c r="F136324" s="1" t="s">
        <v>1493</v>
      </c>
      <c r="G136324" s="1">
        <v>8019.9</v>
      </c>
      <c r="H136324" s="1">
        <v>0</v>
      </c>
      <c r="I136324" s="1">
        <v>8019.9</v>
      </c>
    </row>
    <row r="136325" spans="1:9" x14ac:dyDescent="0.25">
      <c r="A136325" s="2">
        <v>42899</v>
      </c>
      <c r="B136325" s="1" t="s">
        <v>439</v>
      </c>
      <c r="C136325" s="1" t="s">
        <v>1499</v>
      </c>
      <c r="D136325" s="1">
        <v>219.9</v>
      </c>
      <c r="E136325" s="1">
        <v>104</v>
      </c>
      <c r="F136325" s="1" t="s">
        <v>1493</v>
      </c>
      <c r="G136325" s="1">
        <v>22869.600000000002</v>
      </c>
      <c r="H136325" s="1">
        <v>0</v>
      </c>
      <c r="I136325" s="1">
        <v>22869.600000000002</v>
      </c>
    </row>
    <row r="136326" spans="1:9" x14ac:dyDescent="0.25">
      <c r="A136326" s="2">
        <v>43046</v>
      </c>
      <c r="B136326" s="1" t="s">
        <v>91</v>
      </c>
      <c r="C136326" s="1" t="s">
        <v>1588</v>
      </c>
      <c r="D136326" s="1">
        <v>219.09</v>
      </c>
      <c r="E136326" s="1">
        <v>64</v>
      </c>
      <c r="F136326" s="1" t="s">
        <v>1493</v>
      </c>
      <c r="G136326" s="1">
        <v>14021.76</v>
      </c>
      <c r="H136326" s="1">
        <v>0</v>
      </c>
      <c r="I136326" s="1">
        <v>14021.76</v>
      </c>
    </row>
    <row r="136327" spans="1:9" x14ac:dyDescent="0.25">
      <c r="A136327" s="2">
        <v>42948</v>
      </c>
      <c r="B136327" s="1" t="s">
        <v>35</v>
      </c>
      <c r="C136327" s="1" t="s">
        <v>1773</v>
      </c>
      <c r="D136327" s="1">
        <v>49.9</v>
      </c>
      <c r="E136327" s="1">
        <v>107</v>
      </c>
      <c r="F136327" s="1" t="s">
        <v>1523</v>
      </c>
      <c r="G136327" s="1">
        <v>5339.3</v>
      </c>
      <c r="H136327" s="1">
        <v>0.05</v>
      </c>
      <c r="I136327" s="1">
        <v>5072.335</v>
      </c>
    </row>
    <row r="136328" spans="1:9" x14ac:dyDescent="0.25">
      <c r="A136328" s="2">
        <v>42884</v>
      </c>
      <c r="B136328" s="1" t="s">
        <v>1077</v>
      </c>
      <c r="C136328" s="1" t="s">
        <v>1658</v>
      </c>
      <c r="D136328" s="1">
        <v>109.9</v>
      </c>
      <c r="E136328" s="1">
        <v>16</v>
      </c>
      <c r="F136328" s="1" t="s">
        <v>1509</v>
      </c>
      <c r="G136328" s="1">
        <v>1758.4</v>
      </c>
      <c r="H136328" s="1">
        <v>0.2</v>
      </c>
      <c r="I136328" s="1">
        <v>1406.7200000000003</v>
      </c>
    </row>
    <row r="136329" spans="1:9" x14ac:dyDescent="0.25">
      <c r="A136329" s="2">
        <v>43064</v>
      </c>
      <c r="B136329" s="1" t="s">
        <v>1313</v>
      </c>
      <c r="C136329" s="1" t="s">
        <v>1623</v>
      </c>
      <c r="D136329" s="1">
        <v>39.9</v>
      </c>
      <c r="E136329" s="1">
        <v>13</v>
      </c>
      <c r="F136329" s="1" t="s">
        <v>1493</v>
      </c>
      <c r="G136329" s="1">
        <v>518.69999999999993</v>
      </c>
      <c r="H136329" s="1">
        <v>0</v>
      </c>
      <c r="I136329" s="1">
        <v>518.69999999999993</v>
      </c>
    </row>
    <row r="136330" spans="1:9" x14ac:dyDescent="0.25">
      <c r="A136330" s="2">
        <v>42807</v>
      </c>
      <c r="B136330" s="1" t="s">
        <v>945</v>
      </c>
      <c r="C136330" s="1" t="s">
        <v>1837</v>
      </c>
      <c r="D136330" s="1">
        <v>179.9</v>
      </c>
      <c r="E136330" s="1">
        <v>87</v>
      </c>
      <c r="F136330" s="1" t="s">
        <v>1493</v>
      </c>
      <c r="G136330" s="1">
        <v>15651.300000000001</v>
      </c>
      <c r="H136330" s="1">
        <v>0</v>
      </c>
      <c r="I136330" s="1">
        <v>15651.300000000001</v>
      </c>
    </row>
    <row r="136331" spans="1:9" x14ac:dyDescent="0.25">
      <c r="A136331" s="2">
        <v>42968</v>
      </c>
      <c r="B136331" s="1" t="s">
        <v>801</v>
      </c>
      <c r="C136331" s="1" t="s">
        <v>1508</v>
      </c>
      <c r="D136331" s="1">
        <v>49.9</v>
      </c>
      <c r="E136331" s="1">
        <v>60</v>
      </c>
      <c r="F136331" s="1" t="s">
        <v>1523</v>
      </c>
      <c r="G136331" s="1">
        <v>2994</v>
      </c>
      <c r="H136331" s="1">
        <v>0.05</v>
      </c>
      <c r="I136331" s="1">
        <v>2844.2999999999997</v>
      </c>
    </row>
    <row r="136332" spans="1:9" x14ac:dyDescent="0.25">
      <c r="A136332" s="2">
        <v>42989</v>
      </c>
      <c r="B136332" s="1" t="s">
        <v>1000</v>
      </c>
      <c r="C136332" s="1" t="s">
        <v>1607</v>
      </c>
      <c r="D136332" s="1">
        <v>49.9</v>
      </c>
      <c r="E136332" s="1">
        <v>52</v>
      </c>
      <c r="F136332" s="1" t="s">
        <v>1493</v>
      </c>
      <c r="G136332" s="1">
        <v>2594.7999999999997</v>
      </c>
      <c r="H136332" s="1">
        <v>0</v>
      </c>
      <c r="I136332" s="1">
        <v>2594.7999999999997</v>
      </c>
    </row>
    <row r="136333" spans="1:9" x14ac:dyDescent="0.25">
      <c r="A136333" s="2">
        <v>42927</v>
      </c>
      <c r="B136333" s="1" t="s">
        <v>1175</v>
      </c>
      <c r="C136333" s="1" t="s">
        <v>1628</v>
      </c>
      <c r="D136333" s="1">
        <v>289.89999999999998</v>
      </c>
      <c r="E136333" s="1">
        <v>18</v>
      </c>
      <c r="F136333" s="1" t="s">
        <v>1498</v>
      </c>
      <c r="G136333" s="1">
        <v>5218.2</v>
      </c>
      <c r="H136333" s="1">
        <v>0.15</v>
      </c>
      <c r="I136333" s="1">
        <v>4435.4699999999993</v>
      </c>
    </row>
    <row r="136334" spans="1:9" x14ac:dyDescent="0.25">
      <c r="A136334" s="2">
        <v>42820</v>
      </c>
      <c r="B136334" s="1" t="s">
        <v>535</v>
      </c>
      <c r="C136334" s="1" t="s">
        <v>1781</v>
      </c>
      <c r="D136334" s="1">
        <v>169.9</v>
      </c>
      <c r="E136334" s="1">
        <v>229</v>
      </c>
      <c r="F136334" s="1" t="s">
        <v>1493</v>
      </c>
      <c r="G136334" s="1">
        <v>38907.1</v>
      </c>
      <c r="H136334" s="1">
        <v>0</v>
      </c>
      <c r="I136334" s="1">
        <v>38907.1</v>
      </c>
    </row>
    <row r="136335" spans="1:9" x14ac:dyDescent="0.25">
      <c r="A136335" s="2">
        <v>43073</v>
      </c>
      <c r="B136335" s="1" t="s">
        <v>541</v>
      </c>
      <c r="C136335" s="1" t="s">
        <v>1666</v>
      </c>
      <c r="D136335" s="1">
        <v>199.9</v>
      </c>
      <c r="E136335" s="1">
        <v>116</v>
      </c>
      <c r="F136335" s="1" t="s">
        <v>1523</v>
      </c>
      <c r="G136335" s="1">
        <v>23188.400000000001</v>
      </c>
      <c r="H136335" s="1">
        <v>0.05</v>
      </c>
      <c r="I136335" s="1">
        <v>22028.98</v>
      </c>
    </row>
    <row r="136336" spans="1:9" x14ac:dyDescent="0.25">
      <c r="A136336" s="2">
        <v>43031</v>
      </c>
      <c r="B136336" s="1" t="s">
        <v>345</v>
      </c>
      <c r="C136336" s="1" t="s">
        <v>1776</v>
      </c>
      <c r="D136336" s="1">
        <v>169.9</v>
      </c>
      <c r="E136336" s="1">
        <v>54</v>
      </c>
      <c r="F136336" s="1" t="s">
        <v>1493</v>
      </c>
      <c r="G136336" s="1">
        <v>9174.6</v>
      </c>
      <c r="H136336" s="1">
        <v>0</v>
      </c>
      <c r="I136336" s="1">
        <v>9174.6</v>
      </c>
    </row>
    <row r="136337" spans="1:9" x14ac:dyDescent="0.25">
      <c r="A136337" s="2">
        <v>42938</v>
      </c>
      <c r="B136337" s="1" t="s">
        <v>437</v>
      </c>
      <c r="C136337" s="1" t="s">
        <v>1714</v>
      </c>
      <c r="D136337" s="1">
        <v>219.9</v>
      </c>
      <c r="E136337" s="1">
        <v>173</v>
      </c>
      <c r="F136337" s="1" t="s">
        <v>1493</v>
      </c>
      <c r="G136337" s="1">
        <v>38042.700000000004</v>
      </c>
      <c r="H136337" s="1">
        <v>0</v>
      </c>
      <c r="I136337" s="1">
        <v>38042.700000000004</v>
      </c>
    </row>
    <row r="136338" spans="1:9" x14ac:dyDescent="0.25">
      <c r="A136338" s="2">
        <v>42893</v>
      </c>
      <c r="B136338" s="1" t="s">
        <v>901</v>
      </c>
      <c r="C136338" s="1" t="s">
        <v>1846</v>
      </c>
      <c r="D136338" s="1">
        <v>189.9</v>
      </c>
      <c r="E136338" s="1">
        <v>13</v>
      </c>
      <c r="F136338" s="1" t="s">
        <v>1493</v>
      </c>
      <c r="G136338" s="1">
        <v>2468.7000000000003</v>
      </c>
      <c r="H136338" s="1">
        <v>0</v>
      </c>
      <c r="I136338" s="1">
        <v>2468.7000000000003</v>
      </c>
    </row>
    <row r="136339" spans="1:9" x14ac:dyDescent="0.25">
      <c r="A136339" s="2">
        <v>43081</v>
      </c>
      <c r="B136339" s="1" t="s">
        <v>1330</v>
      </c>
      <c r="C136339" s="1" t="s">
        <v>1748</v>
      </c>
      <c r="D136339" s="1">
        <v>39.9</v>
      </c>
      <c r="E136339" s="1">
        <v>88</v>
      </c>
      <c r="F136339" s="1" t="s">
        <v>1493</v>
      </c>
      <c r="G136339" s="1">
        <v>3511.2</v>
      </c>
      <c r="H136339" s="1">
        <v>0</v>
      </c>
      <c r="I136339" s="1">
        <v>3511.2</v>
      </c>
    </row>
    <row r="136340" spans="1:9" x14ac:dyDescent="0.25">
      <c r="A136340" s="2">
        <v>43079</v>
      </c>
      <c r="B136340" s="1" t="s">
        <v>872</v>
      </c>
      <c r="C136340" s="1" t="s">
        <v>1575</v>
      </c>
      <c r="D136340" s="1">
        <v>169.9</v>
      </c>
      <c r="E136340" s="1">
        <v>59</v>
      </c>
      <c r="F136340" s="1" t="s">
        <v>1509</v>
      </c>
      <c r="G136340" s="1">
        <v>10024.1</v>
      </c>
      <c r="H136340" s="1">
        <v>0.2</v>
      </c>
      <c r="I136340" s="1">
        <v>8019.2800000000007</v>
      </c>
    </row>
    <row r="136341" spans="1:9" x14ac:dyDescent="0.25">
      <c r="A136341" s="2">
        <v>42826</v>
      </c>
      <c r="B136341" s="1" t="s">
        <v>1148</v>
      </c>
      <c r="C136341" s="1" t="s">
        <v>1674</v>
      </c>
      <c r="D136341" s="1">
        <v>169.9</v>
      </c>
      <c r="E136341" s="1">
        <v>247</v>
      </c>
      <c r="F136341" s="1" t="s">
        <v>1505</v>
      </c>
      <c r="G136341" s="1">
        <v>41965.3</v>
      </c>
      <c r="H136341" s="1">
        <v>0.25</v>
      </c>
      <c r="I136341" s="1">
        <v>31473.975000000002</v>
      </c>
    </row>
    <row r="136342" spans="1:9" x14ac:dyDescent="0.25">
      <c r="A136342" s="2">
        <v>43030</v>
      </c>
      <c r="B136342" s="1" t="s">
        <v>590</v>
      </c>
      <c r="C136342" s="1" t="s">
        <v>1508</v>
      </c>
      <c r="D136342" s="1">
        <v>49.9</v>
      </c>
      <c r="E136342" s="1">
        <v>89</v>
      </c>
      <c r="F136342" s="1" t="s">
        <v>1493</v>
      </c>
      <c r="G136342" s="1">
        <v>4441.0999999999995</v>
      </c>
      <c r="H136342" s="1">
        <v>0</v>
      </c>
      <c r="I136342" s="1">
        <v>4441.0999999999995</v>
      </c>
    </row>
    <row r="136343" spans="1:9" x14ac:dyDescent="0.25">
      <c r="A136343" s="2">
        <v>42808</v>
      </c>
      <c r="B136343" s="1" t="s">
        <v>418</v>
      </c>
      <c r="C136343" s="1" t="s">
        <v>1728</v>
      </c>
      <c r="D136343" s="1">
        <v>259.89999999999998</v>
      </c>
      <c r="E136343" s="1">
        <v>70</v>
      </c>
      <c r="F136343" s="1" t="s">
        <v>1493</v>
      </c>
      <c r="G136343" s="1">
        <v>18193</v>
      </c>
      <c r="H136343" s="1">
        <v>0</v>
      </c>
      <c r="I136343" s="1">
        <v>18193</v>
      </c>
    </row>
    <row r="136344" spans="1:9" x14ac:dyDescent="0.25">
      <c r="A136344" s="2">
        <v>42964</v>
      </c>
      <c r="B136344" s="1" t="s">
        <v>1238</v>
      </c>
      <c r="C136344" s="1" t="s">
        <v>1593</v>
      </c>
      <c r="D136344" s="1">
        <v>129.9</v>
      </c>
      <c r="E136344" s="1">
        <v>175</v>
      </c>
      <c r="F136344" s="1" t="s">
        <v>1493</v>
      </c>
      <c r="G136344" s="1">
        <v>22732.5</v>
      </c>
      <c r="H136344" s="1">
        <v>0</v>
      </c>
      <c r="I136344" s="1">
        <v>22732.5</v>
      </c>
    </row>
    <row r="136345" spans="1:9" x14ac:dyDescent="0.25">
      <c r="A136345" s="2">
        <v>42981</v>
      </c>
      <c r="B136345" s="1" t="s">
        <v>1326</v>
      </c>
      <c r="C136345" s="1" t="s">
        <v>1842</v>
      </c>
      <c r="D136345" s="1">
        <v>199.9</v>
      </c>
      <c r="E136345" s="1">
        <v>199</v>
      </c>
      <c r="F136345" s="1" t="s">
        <v>1493</v>
      </c>
      <c r="G136345" s="1">
        <v>39780.1</v>
      </c>
      <c r="H136345" s="1">
        <v>0</v>
      </c>
      <c r="I136345" s="1">
        <v>39780.1</v>
      </c>
    </row>
    <row r="136346" spans="1:9" x14ac:dyDescent="0.25">
      <c r="A136346" s="2">
        <v>42855</v>
      </c>
      <c r="B136346" s="1" t="s">
        <v>1036</v>
      </c>
      <c r="C136346" s="1" t="s">
        <v>1777</v>
      </c>
      <c r="D136346" s="1">
        <v>269.89999999999998</v>
      </c>
      <c r="E136346" s="1">
        <v>84</v>
      </c>
      <c r="F136346" s="1" t="s">
        <v>1493</v>
      </c>
      <c r="G136346" s="1">
        <v>22671.599999999999</v>
      </c>
      <c r="H136346" s="1">
        <v>0</v>
      </c>
      <c r="I136346" s="1">
        <v>22671.599999999999</v>
      </c>
    </row>
    <row r="136347" spans="1:9" x14ac:dyDescent="0.25">
      <c r="A136347" s="2">
        <v>42939</v>
      </c>
      <c r="B136347" s="1" t="s">
        <v>698</v>
      </c>
      <c r="C136347" s="1" t="s">
        <v>1632</v>
      </c>
      <c r="D136347" s="1">
        <v>450.9</v>
      </c>
      <c r="E136347" s="1">
        <v>30</v>
      </c>
      <c r="F136347" s="1" t="s">
        <v>1493</v>
      </c>
      <c r="G136347" s="1">
        <v>13527</v>
      </c>
      <c r="H136347" s="1">
        <v>0</v>
      </c>
      <c r="I136347" s="1">
        <v>13527</v>
      </c>
    </row>
    <row r="136348" spans="1:9" x14ac:dyDescent="0.25">
      <c r="A136348" s="2">
        <v>42776</v>
      </c>
      <c r="B136348" s="1" t="s">
        <v>912</v>
      </c>
      <c r="C136348" s="1" t="s">
        <v>1705</v>
      </c>
      <c r="D136348" s="1">
        <v>199.9</v>
      </c>
      <c r="E136348" s="1">
        <v>184</v>
      </c>
      <c r="F136348" s="1" t="s">
        <v>1509</v>
      </c>
      <c r="G136348" s="1">
        <v>36781.599999999999</v>
      </c>
      <c r="H136348" s="1">
        <v>0.2</v>
      </c>
      <c r="I136348" s="1">
        <v>29425.279999999999</v>
      </c>
    </row>
    <row r="136349" spans="1:9" x14ac:dyDescent="0.25">
      <c r="A136349" s="2">
        <v>43020</v>
      </c>
      <c r="B136349" s="1" t="s">
        <v>995</v>
      </c>
      <c r="C136349" s="1" t="s">
        <v>1692</v>
      </c>
      <c r="D136349" s="1">
        <v>49.9</v>
      </c>
      <c r="E136349" s="1">
        <v>144</v>
      </c>
      <c r="F136349" s="1" t="s">
        <v>1493</v>
      </c>
      <c r="G136349" s="1">
        <v>7185.5999999999995</v>
      </c>
      <c r="H136349" s="1">
        <v>0</v>
      </c>
      <c r="I136349" s="1">
        <v>7185.5999999999995</v>
      </c>
    </row>
    <row r="136350" spans="1:9" x14ac:dyDescent="0.25">
      <c r="A136350" s="2">
        <v>42996</v>
      </c>
      <c r="B136350" s="1" t="s">
        <v>1394</v>
      </c>
      <c r="C136350" s="1" t="s">
        <v>1830</v>
      </c>
      <c r="D136350" s="1">
        <v>39.9</v>
      </c>
      <c r="E136350" s="1">
        <v>190</v>
      </c>
      <c r="F136350" s="1" t="s">
        <v>1493</v>
      </c>
      <c r="G136350" s="1">
        <v>7581</v>
      </c>
      <c r="H136350" s="1">
        <v>0</v>
      </c>
      <c r="I136350" s="1">
        <v>7581</v>
      </c>
    </row>
    <row r="136351" spans="1:9" x14ac:dyDescent="0.25">
      <c r="A136351" s="2">
        <v>42789</v>
      </c>
      <c r="B136351" s="1" t="s">
        <v>243</v>
      </c>
      <c r="C136351" s="1" t="s">
        <v>1550</v>
      </c>
      <c r="D136351" s="1">
        <v>219.9</v>
      </c>
      <c r="E136351" s="1">
        <v>153</v>
      </c>
      <c r="F136351" s="1" t="s">
        <v>1493</v>
      </c>
      <c r="G136351" s="1">
        <v>33644.700000000004</v>
      </c>
      <c r="H136351" s="1">
        <v>0</v>
      </c>
      <c r="I136351" s="1">
        <v>33644.700000000004</v>
      </c>
    </row>
    <row r="136352" spans="1:9" x14ac:dyDescent="0.25">
      <c r="A136352" s="2">
        <v>42890</v>
      </c>
      <c r="B136352" s="1" t="s">
        <v>1114</v>
      </c>
      <c r="C136352" s="1" t="s">
        <v>1700</v>
      </c>
      <c r="D136352" s="1">
        <v>109.9</v>
      </c>
      <c r="E136352" s="1">
        <v>94</v>
      </c>
      <c r="F136352" s="1" t="s">
        <v>1493</v>
      </c>
      <c r="G136352" s="1">
        <v>10330.6</v>
      </c>
      <c r="H136352" s="1">
        <v>0</v>
      </c>
      <c r="I136352" s="1">
        <v>10330.6</v>
      </c>
    </row>
    <row r="136353" spans="1:9" x14ac:dyDescent="0.25">
      <c r="A136353" s="2">
        <v>42752</v>
      </c>
      <c r="B136353" s="1" t="s">
        <v>14</v>
      </c>
      <c r="C136353" s="1" t="s">
        <v>1557</v>
      </c>
      <c r="D136353" s="1">
        <v>269.89999999999998</v>
      </c>
      <c r="E136353" s="1">
        <v>200</v>
      </c>
      <c r="F136353" s="1" t="s">
        <v>1493</v>
      </c>
      <c r="G136353" s="1">
        <v>53979.999999999993</v>
      </c>
      <c r="H136353" s="1">
        <v>0</v>
      </c>
      <c r="I136353" s="1">
        <v>53979.999999999993</v>
      </c>
    </row>
    <row r="136354" spans="1:9" x14ac:dyDescent="0.25">
      <c r="A136354" s="2">
        <v>42919</v>
      </c>
      <c r="B136354" s="1" t="s">
        <v>443</v>
      </c>
      <c r="C136354" s="1" t="s">
        <v>1788</v>
      </c>
      <c r="D136354" s="1">
        <v>49.9</v>
      </c>
      <c r="E136354" s="1">
        <v>127</v>
      </c>
      <c r="F136354" s="1" t="s">
        <v>1493</v>
      </c>
      <c r="G136354" s="1">
        <v>6337.3</v>
      </c>
      <c r="H136354" s="1">
        <v>0</v>
      </c>
      <c r="I136354" s="1">
        <v>6337.3</v>
      </c>
    </row>
    <row r="136355" spans="1:9" x14ac:dyDescent="0.25">
      <c r="A136355" s="2">
        <v>42973</v>
      </c>
      <c r="B136355" s="1" t="s">
        <v>927</v>
      </c>
      <c r="C136355" s="1" t="s">
        <v>1784</v>
      </c>
      <c r="D136355" s="1">
        <v>189.9</v>
      </c>
      <c r="E136355" s="1">
        <v>110</v>
      </c>
      <c r="F136355" s="1" t="s">
        <v>1523</v>
      </c>
      <c r="G136355" s="1">
        <v>20889</v>
      </c>
      <c r="H136355" s="1">
        <v>0.05</v>
      </c>
      <c r="I136355" s="1">
        <v>19844.55</v>
      </c>
    </row>
    <row r="136356" spans="1:9" x14ac:dyDescent="0.25">
      <c r="A136356" s="2">
        <v>42846</v>
      </c>
      <c r="B136356" s="1" t="s">
        <v>545</v>
      </c>
      <c r="C136356" s="1" t="s">
        <v>1558</v>
      </c>
      <c r="D136356" s="1">
        <v>49.9</v>
      </c>
      <c r="E136356" s="1">
        <v>115</v>
      </c>
      <c r="F136356" s="1" t="s">
        <v>1493</v>
      </c>
      <c r="G136356" s="1">
        <v>5738.5</v>
      </c>
      <c r="H136356" s="1">
        <v>0</v>
      </c>
      <c r="I136356" s="1">
        <v>5738.5</v>
      </c>
    </row>
    <row r="136357" spans="1:9" x14ac:dyDescent="0.25">
      <c r="A136357" s="2">
        <v>42863</v>
      </c>
      <c r="B136357" s="1" t="s">
        <v>1005</v>
      </c>
      <c r="C136357" s="1" t="s">
        <v>1816</v>
      </c>
      <c r="D136357" s="1">
        <v>49.9</v>
      </c>
      <c r="E136357" s="1">
        <v>190</v>
      </c>
      <c r="F136357" s="1" t="s">
        <v>1493</v>
      </c>
      <c r="G136357" s="1">
        <v>9481</v>
      </c>
      <c r="H136357" s="1">
        <v>0</v>
      </c>
      <c r="I136357" s="1">
        <v>9481</v>
      </c>
    </row>
    <row r="136358" spans="1:9" x14ac:dyDescent="0.25">
      <c r="A136358" s="2">
        <v>43069</v>
      </c>
      <c r="B136358" s="1" t="s">
        <v>217</v>
      </c>
      <c r="C136358" s="1" t="s">
        <v>1608</v>
      </c>
      <c r="D136358" s="1">
        <v>179.9</v>
      </c>
      <c r="E136358" s="1">
        <v>140</v>
      </c>
      <c r="F136358" s="1" t="s">
        <v>1493</v>
      </c>
      <c r="G136358" s="1">
        <v>25186</v>
      </c>
      <c r="H136358" s="1">
        <v>0</v>
      </c>
      <c r="I136358" s="1">
        <v>25186</v>
      </c>
    </row>
    <row r="136359" spans="1:9" x14ac:dyDescent="0.25">
      <c r="A136359" s="2">
        <v>43019</v>
      </c>
      <c r="B136359" s="1" t="s">
        <v>721</v>
      </c>
      <c r="C136359" s="1" t="s">
        <v>1739</v>
      </c>
      <c r="D136359" s="1">
        <v>219.9</v>
      </c>
      <c r="E136359" s="1">
        <v>115</v>
      </c>
      <c r="F136359" s="1" t="s">
        <v>1493</v>
      </c>
      <c r="G136359" s="1">
        <v>25288.5</v>
      </c>
      <c r="H136359" s="1">
        <v>0</v>
      </c>
      <c r="I136359" s="1">
        <v>25288.5</v>
      </c>
    </row>
    <row r="136360" spans="1:9" x14ac:dyDescent="0.25">
      <c r="A136360" s="2">
        <v>42828</v>
      </c>
      <c r="B136360" s="1" t="s">
        <v>243</v>
      </c>
      <c r="C136360" s="1" t="s">
        <v>1775</v>
      </c>
      <c r="D136360" s="1">
        <v>129.9</v>
      </c>
      <c r="E136360" s="1">
        <v>86</v>
      </c>
      <c r="F136360" s="1" t="s">
        <v>1493</v>
      </c>
      <c r="G136360" s="1">
        <v>11171.4</v>
      </c>
      <c r="H136360" s="1">
        <v>0</v>
      </c>
      <c r="I136360" s="1">
        <v>11171.4</v>
      </c>
    </row>
    <row r="136361" spans="1:9" x14ac:dyDescent="0.25">
      <c r="A136361" s="2">
        <v>42847</v>
      </c>
      <c r="B136361" s="1" t="s">
        <v>646</v>
      </c>
      <c r="C136361" s="1" t="s">
        <v>1644</v>
      </c>
      <c r="D136361" s="1">
        <v>139.9</v>
      </c>
      <c r="E136361" s="1">
        <v>102</v>
      </c>
      <c r="F136361" s="1" t="s">
        <v>1493</v>
      </c>
      <c r="G136361" s="1">
        <v>14269.800000000001</v>
      </c>
      <c r="H136361" s="1">
        <v>0</v>
      </c>
      <c r="I136361" s="1">
        <v>14269.800000000001</v>
      </c>
    </row>
    <row r="136362" spans="1:9" x14ac:dyDescent="0.25">
      <c r="A136362" s="2">
        <v>42821</v>
      </c>
      <c r="B136362" s="1" t="s">
        <v>121</v>
      </c>
      <c r="C136362" s="1" t="s">
        <v>1755</v>
      </c>
      <c r="D136362" s="1">
        <v>39.9</v>
      </c>
      <c r="E136362" s="1">
        <v>28</v>
      </c>
      <c r="F136362" s="1" t="s">
        <v>1523</v>
      </c>
      <c r="G136362" s="1">
        <v>1117.2</v>
      </c>
      <c r="H136362" s="1">
        <v>0.05</v>
      </c>
      <c r="I136362" s="1">
        <v>1061.3399999999999</v>
      </c>
    </row>
    <row r="136363" spans="1:9" x14ac:dyDescent="0.25">
      <c r="A136363" s="2">
        <v>42877</v>
      </c>
      <c r="B136363" s="1" t="s">
        <v>860</v>
      </c>
      <c r="C136363" s="1" t="s">
        <v>1739</v>
      </c>
      <c r="D136363" s="1">
        <v>219.9</v>
      </c>
      <c r="E136363" s="1">
        <v>111</v>
      </c>
      <c r="F136363" s="1" t="s">
        <v>1498</v>
      </c>
      <c r="G136363" s="1">
        <v>24408.9</v>
      </c>
      <c r="H136363" s="1">
        <v>0.15</v>
      </c>
      <c r="I136363" s="1">
        <v>20747.565000000002</v>
      </c>
    </row>
    <row r="136364" spans="1:9" x14ac:dyDescent="0.25">
      <c r="A136364" s="2">
        <v>42837</v>
      </c>
      <c r="B136364" s="1" t="s">
        <v>28</v>
      </c>
      <c r="C136364" s="1" t="s">
        <v>1678</v>
      </c>
      <c r="D136364" s="1">
        <v>219.9</v>
      </c>
      <c r="E136364" s="1">
        <v>88</v>
      </c>
      <c r="F136364" s="1" t="s">
        <v>1493</v>
      </c>
      <c r="G136364" s="1">
        <v>19351.2</v>
      </c>
      <c r="H136364" s="1">
        <v>0</v>
      </c>
      <c r="I136364" s="1">
        <v>19351.2</v>
      </c>
    </row>
    <row r="136365" spans="1:9" x14ac:dyDescent="0.25">
      <c r="A136365" s="2">
        <v>42887</v>
      </c>
      <c r="B136365" s="1" t="s">
        <v>860</v>
      </c>
      <c r="C136365" s="1" t="s">
        <v>1529</v>
      </c>
      <c r="D136365" s="1">
        <v>109.9</v>
      </c>
      <c r="E136365" s="1">
        <v>237</v>
      </c>
      <c r="F136365" s="1" t="s">
        <v>1493</v>
      </c>
      <c r="G136365" s="1">
        <v>26046.300000000003</v>
      </c>
      <c r="H136365" s="1">
        <v>0</v>
      </c>
      <c r="I136365" s="1">
        <v>26046.300000000003</v>
      </c>
    </row>
    <row r="136366" spans="1:9" x14ac:dyDescent="0.25">
      <c r="A136366" s="2">
        <v>42745</v>
      </c>
      <c r="B136366" s="1" t="s">
        <v>297</v>
      </c>
      <c r="C136366" s="1" t="s">
        <v>1673</v>
      </c>
      <c r="D136366" s="1">
        <v>49.9</v>
      </c>
      <c r="E136366" s="1">
        <v>106</v>
      </c>
      <c r="F136366" s="1" t="s">
        <v>1493</v>
      </c>
      <c r="G136366" s="1">
        <v>5289.4</v>
      </c>
      <c r="H136366" s="1">
        <v>0</v>
      </c>
      <c r="I136366" s="1">
        <v>5289.4</v>
      </c>
    </row>
    <row r="136367" spans="1:9" x14ac:dyDescent="0.25">
      <c r="A136367" s="2">
        <v>42899</v>
      </c>
      <c r="B136367" s="1" t="s">
        <v>598</v>
      </c>
      <c r="C136367" s="1" t="s">
        <v>1649</v>
      </c>
      <c r="D136367" s="1">
        <v>39.9</v>
      </c>
      <c r="E136367" s="1">
        <v>210</v>
      </c>
      <c r="F136367" s="1" t="s">
        <v>1493</v>
      </c>
      <c r="G136367" s="1">
        <v>8379</v>
      </c>
      <c r="H136367" s="1">
        <v>0</v>
      </c>
      <c r="I136367" s="1">
        <v>8379</v>
      </c>
    </row>
    <row r="136368" spans="1:9" x14ac:dyDescent="0.25">
      <c r="A136368" s="2">
        <v>42761</v>
      </c>
      <c r="B136368" s="1" t="s">
        <v>263</v>
      </c>
      <c r="C136368" s="1" t="s">
        <v>1631</v>
      </c>
      <c r="D136368" s="1">
        <v>109.9</v>
      </c>
      <c r="E136368" s="1">
        <v>52</v>
      </c>
      <c r="F136368" s="1" t="s">
        <v>1493</v>
      </c>
      <c r="G136368" s="1">
        <v>5714.8</v>
      </c>
      <c r="H136368" s="1">
        <v>0</v>
      </c>
      <c r="I136368" s="1">
        <v>5714.8</v>
      </c>
    </row>
    <row r="136369" spans="1:9" x14ac:dyDescent="0.25">
      <c r="A136369" s="2">
        <v>42787</v>
      </c>
      <c r="B136369" s="1" t="s">
        <v>987</v>
      </c>
      <c r="C136369" s="1" t="s">
        <v>1586</v>
      </c>
      <c r="D136369" s="1">
        <v>290.89999999999998</v>
      </c>
      <c r="E136369" s="1">
        <v>76</v>
      </c>
      <c r="F136369" s="1" t="s">
        <v>1493</v>
      </c>
      <c r="G136369" s="1">
        <v>22108.399999999998</v>
      </c>
      <c r="H136369" s="1">
        <v>0</v>
      </c>
      <c r="I136369" s="1">
        <v>22108.399999999998</v>
      </c>
    </row>
    <row r="136370" spans="1:9" x14ac:dyDescent="0.25">
      <c r="A136370" s="2">
        <v>43058</v>
      </c>
      <c r="B136370" s="1" t="s">
        <v>255</v>
      </c>
      <c r="C136370" s="1" t="s">
        <v>1849</v>
      </c>
      <c r="D136370" s="1">
        <v>189.9</v>
      </c>
      <c r="E136370" s="1">
        <v>150</v>
      </c>
      <c r="F136370" s="1" t="s">
        <v>1505</v>
      </c>
      <c r="G136370" s="1">
        <v>28485</v>
      </c>
      <c r="H136370" s="1">
        <v>0.25</v>
      </c>
      <c r="I136370" s="1">
        <v>21363.75</v>
      </c>
    </row>
    <row r="136371" spans="1:9" x14ac:dyDescent="0.25">
      <c r="A136371" s="2">
        <v>42738</v>
      </c>
      <c r="B136371" s="1" t="s">
        <v>35</v>
      </c>
      <c r="C136371" s="1" t="s">
        <v>1617</v>
      </c>
      <c r="D136371" s="1">
        <v>219.9</v>
      </c>
      <c r="E136371" s="1">
        <v>64</v>
      </c>
      <c r="F136371" s="1" t="s">
        <v>1493</v>
      </c>
      <c r="G136371" s="1">
        <v>14073.6</v>
      </c>
      <c r="H136371" s="1">
        <v>0</v>
      </c>
      <c r="I136371" s="1">
        <v>14073.6</v>
      </c>
    </row>
    <row r="136372" spans="1:9" x14ac:dyDescent="0.25">
      <c r="A136372" s="2">
        <v>42867</v>
      </c>
      <c r="B136372" s="1" t="s">
        <v>305</v>
      </c>
      <c r="C136372" s="1" t="s">
        <v>1702</v>
      </c>
      <c r="D136372" s="1">
        <v>269.89999999999998</v>
      </c>
      <c r="E136372" s="1">
        <v>231</v>
      </c>
      <c r="F136372" s="1" t="s">
        <v>1493</v>
      </c>
      <c r="G136372" s="1">
        <v>62346.899999999994</v>
      </c>
      <c r="H136372" s="1">
        <v>0</v>
      </c>
      <c r="I136372" s="1">
        <v>62346.899999999994</v>
      </c>
    </row>
    <row r="136373" spans="1:9" x14ac:dyDescent="0.25">
      <c r="A136373" s="2">
        <v>43073</v>
      </c>
      <c r="B136373" s="1" t="s">
        <v>68</v>
      </c>
      <c r="C136373" s="1" t="s">
        <v>1815</v>
      </c>
      <c r="D136373" s="1">
        <v>269.89999999999998</v>
      </c>
      <c r="E136373" s="1">
        <v>23</v>
      </c>
      <c r="F136373" s="1" t="s">
        <v>1493</v>
      </c>
      <c r="G136373" s="1">
        <v>6207.7</v>
      </c>
      <c r="H136373" s="1">
        <v>0</v>
      </c>
      <c r="I136373" s="1">
        <v>6207.7</v>
      </c>
    </row>
    <row r="136374" spans="1:9" x14ac:dyDescent="0.25">
      <c r="A136374" s="2">
        <v>42953</v>
      </c>
      <c r="B136374" s="1" t="s">
        <v>1315</v>
      </c>
      <c r="C136374" s="1" t="s">
        <v>1711</v>
      </c>
      <c r="D136374" s="1">
        <v>109.9</v>
      </c>
      <c r="E136374" s="1">
        <v>206</v>
      </c>
      <c r="F136374" s="1" t="s">
        <v>1523</v>
      </c>
      <c r="G136374" s="1">
        <v>22639.4</v>
      </c>
      <c r="H136374" s="1">
        <v>0.05</v>
      </c>
      <c r="I136374" s="1">
        <v>21507.43</v>
      </c>
    </row>
    <row r="136375" spans="1:9" x14ac:dyDescent="0.25">
      <c r="A136375" s="2">
        <v>42856</v>
      </c>
      <c r="B136375" s="1" t="s">
        <v>285</v>
      </c>
      <c r="C136375" s="1" t="s">
        <v>1619</v>
      </c>
      <c r="D136375" s="1">
        <v>159.9</v>
      </c>
      <c r="E136375" s="1">
        <v>217</v>
      </c>
      <c r="F136375" s="1" t="s">
        <v>1493</v>
      </c>
      <c r="G136375" s="1">
        <v>34698.300000000003</v>
      </c>
      <c r="H136375" s="1">
        <v>0</v>
      </c>
      <c r="I136375" s="1">
        <v>34698.300000000003</v>
      </c>
    </row>
    <row r="136376" spans="1:9" x14ac:dyDescent="0.25">
      <c r="A136376" s="2">
        <v>42887</v>
      </c>
      <c r="B136376" s="1" t="s">
        <v>1110</v>
      </c>
      <c r="C136376" s="1" t="s">
        <v>1794</v>
      </c>
      <c r="D136376" s="1">
        <v>169.9</v>
      </c>
      <c r="E136376" s="1">
        <v>42</v>
      </c>
      <c r="F136376" s="1" t="s">
        <v>1493</v>
      </c>
      <c r="G136376" s="1">
        <v>7135.8</v>
      </c>
      <c r="H136376" s="1">
        <v>0</v>
      </c>
      <c r="I136376" s="1">
        <v>7135.8</v>
      </c>
    </row>
    <row r="136377" spans="1:9" x14ac:dyDescent="0.25">
      <c r="A136377" s="2">
        <v>42849</v>
      </c>
      <c r="B136377" s="1" t="s">
        <v>1360</v>
      </c>
      <c r="C136377" s="1" t="s">
        <v>1691</v>
      </c>
      <c r="D136377" s="1">
        <v>39.9</v>
      </c>
      <c r="E136377" s="1">
        <v>246</v>
      </c>
      <c r="F136377" s="1" t="s">
        <v>1501</v>
      </c>
      <c r="G136377" s="1">
        <v>9815.4</v>
      </c>
      <c r="H136377" s="1">
        <v>0.1</v>
      </c>
      <c r="I136377" s="1">
        <v>8833.86</v>
      </c>
    </row>
    <row r="136378" spans="1:9" x14ac:dyDescent="0.25">
      <c r="A136378" s="2">
        <v>42994</v>
      </c>
      <c r="B136378" s="1" t="s">
        <v>259</v>
      </c>
      <c r="C136378" s="1" t="s">
        <v>1809</v>
      </c>
      <c r="D136378" s="1">
        <v>129.9</v>
      </c>
      <c r="E136378" s="1">
        <v>100</v>
      </c>
      <c r="F136378" s="1" t="s">
        <v>1493</v>
      </c>
      <c r="G136378" s="1">
        <v>12990</v>
      </c>
      <c r="H136378" s="1">
        <v>0</v>
      </c>
      <c r="I136378" s="1">
        <v>12990</v>
      </c>
    </row>
    <row r="136379" spans="1:9" x14ac:dyDescent="0.25">
      <c r="A136379" s="2">
        <v>42927</v>
      </c>
      <c r="B136379" s="1" t="s">
        <v>809</v>
      </c>
      <c r="C136379" s="1" t="s">
        <v>1550</v>
      </c>
      <c r="D136379" s="1">
        <v>219.9</v>
      </c>
      <c r="E136379" s="1">
        <v>167</v>
      </c>
      <c r="F136379" s="1" t="s">
        <v>1523</v>
      </c>
      <c r="G136379" s="1">
        <v>36723.300000000003</v>
      </c>
      <c r="H136379" s="1">
        <v>0.05</v>
      </c>
      <c r="I136379" s="1">
        <v>34887.135000000002</v>
      </c>
    </row>
    <row r="136380" spans="1:9" x14ac:dyDescent="0.25">
      <c r="A136380" s="2">
        <v>42987</v>
      </c>
      <c r="B136380" s="1" t="s">
        <v>1079</v>
      </c>
      <c r="C136380" s="1" t="s">
        <v>1502</v>
      </c>
      <c r="D136380" s="1">
        <v>259.89999999999998</v>
      </c>
      <c r="E136380" s="1">
        <v>229</v>
      </c>
      <c r="F136380" s="1" t="s">
        <v>1493</v>
      </c>
      <c r="G136380" s="1">
        <v>59517.099999999991</v>
      </c>
      <c r="H136380" s="1">
        <v>0</v>
      </c>
      <c r="I136380" s="1">
        <v>59517.099999999991</v>
      </c>
    </row>
    <row r="136381" spans="1:9" x14ac:dyDescent="0.25">
      <c r="A136381" s="2">
        <v>42878</v>
      </c>
      <c r="B136381" s="1" t="s">
        <v>909</v>
      </c>
      <c r="C136381" s="1" t="s">
        <v>1621</v>
      </c>
      <c r="D136381" s="1">
        <v>109.9</v>
      </c>
      <c r="E136381" s="1">
        <v>148</v>
      </c>
      <c r="F136381" s="1" t="s">
        <v>1493</v>
      </c>
      <c r="G136381" s="1">
        <v>16265.2</v>
      </c>
      <c r="H136381" s="1">
        <v>0</v>
      </c>
      <c r="I136381" s="1">
        <v>16265.2</v>
      </c>
    </row>
    <row r="136382" spans="1:9" x14ac:dyDescent="0.25">
      <c r="A136382" s="2">
        <v>42819</v>
      </c>
      <c r="B136382" s="1" t="s">
        <v>527</v>
      </c>
      <c r="C136382" s="1" t="s">
        <v>1791</v>
      </c>
      <c r="D136382" s="1">
        <v>89.9</v>
      </c>
      <c r="E136382" s="1">
        <v>17</v>
      </c>
      <c r="F136382" s="1" t="s">
        <v>1493</v>
      </c>
      <c r="G136382" s="1">
        <v>1528.3000000000002</v>
      </c>
      <c r="H136382" s="1">
        <v>0</v>
      </c>
      <c r="I136382" s="1">
        <v>1528.3000000000002</v>
      </c>
    </row>
    <row r="136383" spans="1:9" x14ac:dyDescent="0.25">
      <c r="A136383" s="2">
        <v>42882</v>
      </c>
      <c r="B136383" s="1" t="s">
        <v>895</v>
      </c>
      <c r="C136383" s="1" t="s">
        <v>1728</v>
      </c>
      <c r="D136383" s="1">
        <v>259.89999999999998</v>
      </c>
      <c r="E136383" s="1">
        <v>163</v>
      </c>
      <c r="F136383" s="1" t="s">
        <v>1493</v>
      </c>
      <c r="G136383" s="1">
        <v>42363.7</v>
      </c>
      <c r="H136383" s="1">
        <v>0</v>
      </c>
      <c r="I136383" s="1">
        <v>42363.7</v>
      </c>
    </row>
    <row r="136384" spans="1:9" x14ac:dyDescent="0.25">
      <c r="A136384" s="2">
        <v>42821</v>
      </c>
      <c r="B136384" s="1" t="s">
        <v>869</v>
      </c>
      <c r="C136384" s="1" t="s">
        <v>1670</v>
      </c>
      <c r="D136384" s="1">
        <v>89.9</v>
      </c>
      <c r="E136384" s="1">
        <v>165</v>
      </c>
      <c r="F136384" s="1" t="s">
        <v>1493</v>
      </c>
      <c r="G136384" s="1">
        <v>14833.500000000002</v>
      </c>
      <c r="H136384" s="1">
        <v>0</v>
      </c>
      <c r="I136384" s="1">
        <v>14833.500000000002</v>
      </c>
    </row>
    <row r="136385" spans="1:9" x14ac:dyDescent="0.25">
      <c r="A136385" s="2">
        <v>42836</v>
      </c>
      <c r="B136385" s="1" t="s">
        <v>455</v>
      </c>
      <c r="C136385" s="1" t="s">
        <v>1521</v>
      </c>
      <c r="D136385" s="1">
        <v>450.9</v>
      </c>
      <c r="E136385" s="1">
        <v>146</v>
      </c>
      <c r="F136385" s="1" t="s">
        <v>1493</v>
      </c>
      <c r="G136385" s="1">
        <v>65831.399999999994</v>
      </c>
      <c r="H136385" s="1">
        <v>0</v>
      </c>
      <c r="I136385" s="1">
        <v>65831.399999999994</v>
      </c>
    </row>
    <row r="136386" spans="1:9" x14ac:dyDescent="0.25">
      <c r="A136386" s="2">
        <v>43096</v>
      </c>
      <c r="B136386" s="1" t="s">
        <v>993</v>
      </c>
      <c r="C136386" s="1" t="s">
        <v>1830</v>
      </c>
      <c r="D136386" s="1">
        <v>39.9</v>
      </c>
      <c r="E136386" s="1">
        <v>229</v>
      </c>
      <c r="F136386" s="1" t="s">
        <v>1493</v>
      </c>
      <c r="G136386" s="1">
        <v>9137.1</v>
      </c>
      <c r="H136386" s="1">
        <v>0</v>
      </c>
      <c r="I136386" s="1">
        <v>9137.1</v>
      </c>
    </row>
    <row r="136387" spans="1:9" x14ac:dyDescent="0.25">
      <c r="A136387" s="2">
        <v>43012</v>
      </c>
      <c r="B136387" s="1" t="s">
        <v>1099</v>
      </c>
      <c r="C136387" s="1" t="s">
        <v>1629</v>
      </c>
      <c r="D136387" s="1">
        <v>39.9</v>
      </c>
      <c r="E136387" s="1">
        <v>49</v>
      </c>
      <c r="F136387" s="1" t="s">
        <v>1493</v>
      </c>
      <c r="G136387" s="1">
        <v>1955.1</v>
      </c>
      <c r="H136387" s="1">
        <v>0</v>
      </c>
      <c r="I136387" s="1">
        <v>1955.1</v>
      </c>
    </row>
    <row r="136388" spans="1:9" x14ac:dyDescent="0.25">
      <c r="A136388" s="2">
        <v>42956</v>
      </c>
      <c r="B136388" s="1" t="s">
        <v>869</v>
      </c>
      <c r="C136388" s="1" t="s">
        <v>1528</v>
      </c>
      <c r="D136388" s="1">
        <v>129.9</v>
      </c>
      <c r="E136388" s="1">
        <v>83</v>
      </c>
      <c r="F136388" s="1" t="s">
        <v>1493</v>
      </c>
      <c r="G136388" s="1">
        <v>10781.7</v>
      </c>
      <c r="H136388" s="1">
        <v>0</v>
      </c>
      <c r="I136388" s="1">
        <v>10781.7</v>
      </c>
    </row>
    <row r="136389" spans="1:9" x14ac:dyDescent="0.25">
      <c r="A136389" s="2">
        <v>42864</v>
      </c>
      <c r="B136389" s="1" t="s">
        <v>1119</v>
      </c>
      <c r="C136389" s="1" t="s">
        <v>1820</v>
      </c>
      <c r="D136389" s="1">
        <v>49.9</v>
      </c>
      <c r="E136389" s="1">
        <v>181</v>
      </c>
      <c r="F136389" s="1" t="s">
        <v>1493</v>
      </c>
      <c r="G136389" s="1">
        <v>9031.9</v>
      </c>
      <c r="H136389" s="1">
        <v>0</v>
      </c>
      <c r="I136389" s="1">
        <v>9031.9</v>
      </c>
    </row>
    <row r="136390" spans="1:9" x14ac:dyDescent="0.25">
      <c r="A136390" s="2">
        <v>43069</v>
      </c>
      <c r="B136390" s="1" t="s">
        <v>809</v>
      </c>
      <c r="C136390" s="1" t="s">
        <v>1701</v>
      </c>
      <c r="D136390" s="1">
        <v>219.9</v>
      </c>
      <c r="E136390" s="1">
        <v>100</v>
      </c>
      <c r="F136390" s="1" t="s">
        <v>1493</v>
      </c>
      <c r="G136390" s="1">
        <v>21990</v>
      </c>
      <c r="H136390" s="1">
        <v>0</v>
      </c>
      <c r="I136390" s="1">
        <v>21990</v>
      </c>
    </row>
    <row r="136391" spans="1:9" x14ac:dyDescent="0.25">
      <c r="A136391" s="2">
        <v>42784</v>
      </c>
      <c r="B136391" s="1" t="s">
        <v>862</v>
      </c>
      <c r="C136391" s="1" t="s">
        <v>1764</v>
      </c>
      <c r="D136391" s="1">
        <v>39.9</v>
      </c>
      <c r="E136391" s="1">
        <v>136</v>
      </c>
      <c r="F136391" s="1" t="s">
        <v>1493</v>
      </c>
      <c r="G136391" s="1">
        <v>5426.4</v>
      </c>
      <c r="H136391" s="1">
        <v>0</v>
      </c>
      <c r="I136391" s="1">
        <v>5426.4</v>
      </c>
    </row>
    <row r="136392" spans="1:9" x14ac:dyDescent="0.25">
      <c r="A136392" s="2">
        <v>42786</v>
      </c>
      <c r="B136392" s="1" t="s">
        <v>1068</v>
      </c>
      <c r="C136392" s="1" t="s">
        <v>1637</v>
      </c>
      <c r="D136392" s="1">
        <v>219.9</v>
      </c>
      <c r="E136392" s="1">
        <v>153</v>
      </c>
      <c r="F136392" s="1" t="s">
        <v>1493</v>
      </c>
      <c r="G136392" s="1">
        <v>33644.700000000004</v>
      </c>
      <c r="H136392" s="1">
        <v>0</v>
      </c>
      <c r="I136392" s="1">
        <v>33644.700000000004</v>
      </c>
    </row>
    <row r="136393" spans="1:9" x14ac:dyDescent="0.25">
      <c r="A136393" s="2">
        <v>42931</v>
      </c>
      <c r="B136393" s="1" t="s">
        <v>1157</v>
      </c>
      <c r="C136393" s="1" t="s">
        <v>1838</v>
      </c>
      <c r="D136393" s="1">
        <v>89.9</v>
      </c>
      <c r="E136393" s="1">
        <v>45</v>
      </c>
      <c r="F136393" s="1" t="s">
        <v>1493</v>
      </c>
      <c r="G136393" s="1">
        <v>4045.5000000000005</v>
      </c>
      <c r="H136393" s="1">
        <v>0</v>
      </c>
      <c r="I136393" s="1">
        <v>4045.5000000000005</v>
      </c>
    </row>
    <row r="136394" spans="1:9" x14ac:dyDescent="0.25">
      <c r="A136394" s="2">
        <v>42736</v>
      </c>
      <c r="B136394" s="1" t="s">
        <v>1095</v>
      </c>
      <c r="C136394" s="1" t="s">
        <v>1838</v>
      </c>
      <c r="D136394" s="1">
        <v>89.9</v>
      </c>
      <c r="E136394" s="1">
        <v>145</v>
      </c>
      <c r="F136394" s="1" t="s">
        <v>1493</v>
      </c>
      <c r="G136394" s="1">
        <v>13035.5</v>
      </c>
      <c r="H136394" s="1">
        <v>0</v>
      </c>
      <c r="I136394" s="1">
        <v>13035.5</v>
      </c>
    </row>
    <row r="136395" spans="1:9" x14ac:dyDescent="0.25">
      <c r="A136395" s="2">
        <v>42937</v>
      </c>
      <c r="B136395" s="1" t="s">
        <v>1429</v>
      </c>
      <c r="C136395" s="1" t="s">
        <v>1720</v>
      </c>
      <c r="D136395" s="1">
        <v>169.9</v>
      </c>
      <c r="E136395" s="1">
        <v>85</v>
      </c>
      <c r="F136395" s="1" t="s">
        <v>1498</v>
      </c>
      <c r="G136395" s="1">
        <v>14441.5</v>
      </c>
      <c r="H136395" s="1">
        <v>0.15</v>
      </c>
      <c r="I136395" s="1">
        <v>12275.275</v>
      </c>
    </row>
    <row r="136396" spans="1:9" x14ac:dyDescent="0.25">
      <c r="A136396" s="2">
        <v>43018</v>
      </c>
      <c r="B136396" s="1" t="s">
        <v>1474</v>
      </c>
      <c r="C136396" s="1" t="s">
        <v>1642</v>
      </c>
      <c r="D136396" s="1">
        <v>169.9</v>
      </c>
      <c r="E136396" s="1">
        <v>134</v>
      </c>
      <c r="F136396" s="1" t="s">
        <v>1493</v>
      </c>
      <c r="G136396" s="1">
        <v>22766.600000000002</v>
      </c>
      <c r="H136396" s="1">
        <v>0</v>
      </c>
      <c r="I136396" s="1">
        <v>22766.600000000002</v>
      </c>
    </row>
    <row r="136397" spans="1:9" x14ac:dyDescent="0.25">
      <c r="A136397" s="2">
        <v>42799</v>
      </c>
      <c r="B136397" s="1" t="s">
        <v>1173</v>
      </c>
      <c r="C136397" s="1" t="s">
        <v>1752</v>
      </c>
      <c r="D136397" s="1">
        <v>159.9</v>
      </c>
      <c r="E136397" s="1">
        <v>154</v>
      </c>
      <c r="F136397" s="1" t="s">
        <v>1493</v>
      </c>
      <c r="G136397" s="1">
        <v>24624.600000000002</v>
      </c>
      <c r="H136397" s="1">
        <v>0</v>
      </c>
      <c r="I136397" s="1">
        <v>24624.600000000002</v>
      </c>
    </row>
    <row r="136398" spans="1:9" x14ac:dyDescent="0.25">
      <c r="A136398" s="2">
        <v>43092</v>
      </c>
      <c r="B136398" s="1" t="s">
        <v>539</v>
      </c>
      <c r="C136398" s="1" t="s">
        <v>1716</v>
      </c>
      <c r="D136398" s="1">
        <v>289.89999999999998</v>
      </c>
      <c r="E136398" s="1">
        <v>147</v>
      </c>
      <c r="F136398" s="1" t="s">
        <v>1493</v>
      </c>
      <c r="G136398" s="1">
        <v>42615.299999999996</v>
      </c>
      <c r="H136398" s="1">
        <v>0</v>
      </c>
      <c r="I136398" s="1">
        <v>42615.299999999996</v>
      </c>
    </row>
    <row r="136399" spans="1:9" x14ac:dyDescent="0.25">
      <c r="A136399" s="2">
        <v>42783</v>
      </c>
      <c r="B136399" s="1" t="s">
        <v>1105</v>
      </c>
      <c r="C136399" s="1" t="s">
        <v>1629</v>
      </c>
      <c r="D136399" s="1">
        <v>39.9</v>
      </c>
      <c r="E136399" s="1">
        <v>197</v>
      </c>
      <c r="F136399" s="1" t="s">
        <v>1493</v>
      </c>
      <c r="G136399" s="1">
        <v>7860.2999999999993</v>
      </c>
      <c r="H136399" s="1">
        <v>0</v>
      </c>
      <c r="I136399" s="1">
        <v>7860.2999999999993</v>
      </c>
    </row>
    <row r="136400" spans="1:9" x14ac:dyDescent="0.25">
      <c r="A136400" s="2">
        <v>42739</v>
      </c>
      <c r="B136400" s="1" t="s">
        <v>17</v>
      </c>
      <c r="C136400" s="1" t="s">
        <v>1796</v>
      </c>
      <c r="D136400" s="1">
        <v>189.9</v>
      </c>
      <c r="E136400" s="1">
        <v>64</v>
      </c>
      <c r="F136400" s="1" t="s">
        <v>1493</v>
      </c>
      <c r="G136400" s="1">
        <v>12153.6</v>
      </c>
      <c r="H136400" s="1">
        <v>0</v>
      </c>
      <c r="I136400" s="1">
        <v>12153.6</v>
      </c>
    </row>
    <row r="136401" spans="1:9" x14ac:dyDescent="0.25">
      <c r="A136401" s="2">
        <v>43035</v>
      </c>
      <c r="B136401" s="1" t="s">
        <v>350</v>
      </c>
      <c r="C136401" s="1" t="s">
        <v>1751</v>
      </c>
      <c r="D136401" s="1">
        <v>199.9</v>
      </c>
      <c r="E136401" s="1">
        <v>13</v>
      </c>
      <c r="F136401" s="1" t="s">
        <v>1493</v>
      </c>
      <c r="G136401" s="1">
        <v>2598.7000000000003</v>
      </c>
      <c r="H136401" s="1">
        <v>0</v>
      </c>
      <c r="I136401" s="1">
        <v>2598.7000000000003</v>
      </c>
    </row>
    <row r="136402" spans="1:9" x14ac:dyDescent="0.25">
      <c r="A136402" s="2">
        <v>43032</v>
      </c>
      <c r="B136402" s="1" t="s">
        <v>1466</v>
      </c>
      <c r="C136402" s="1" t="s">
        <v>1593</v>
      </c>
      <c r="D136402" s="1">
        <v>129.9</v>
      </c>
      <c r="E136402" s="1">
        <v>216</v>
      </c>
      <c r="F136402" s="1" t="s">
        <v>1493</v>
      </c>
      <c r="G136402" s="1">
        <v>28058.400000000001</v>
      </c>
      <c r="H136402" s="1">
        <v>0</v>
      </c>
      <c r="I136402" s="1">
        <v>28058.400000000001</v>
      </c>
    </row>
    <row r="136403" spans="1:9" x14ac:dyDescent="0.25">
      <c r="A136403" s="2">
        <v>42849</v>
      </c>
      <c r="B136403" s="1" t="s">
        <v>1289</v>
      </c>
      <c r="C136403" s="1" t="s">
        <v>1810</v>
      </c>
      <c r="D136403" s="1">
        <v>450.9</v>
      </c>
      <c r="E136403" s="1">
        <v>168</v>
      </c>
      <c r="F136403" s="1" t="s">
        <v>1493</v>
      </c>
      <c r="G136403" s="1">
        <v>75751.199999999997</v>
      </c>
      <c r="H136403" s="1">
        <v>0</v>
      </c>
      <c r="I136403" s="1">
        <v>75751.199999999997</v>
      </c>
    </row>
    <row r="136404" spans="1:9" x14ac:dyDescent="0.25">
      <c r="A136404" s="2">
        <v>42746</v>
      </c>
      <c r="B136404" s="1" t="s">
        <v>1074</v>
      </c>
      <c r="C136404" s="1" t="s">
        <v>1568</v>
      </c>
      <c r="D136404" s="1">
        <v>219.9</v>
      </c>
      <c r="E136404" s="1">
        <v>229</v>
      </c>
      <c r="F136404" s="1" t="s">
        <v>1493</v>
      </c>
      <c r="G136404" s="1">
        <v>50357.1</v>
      </c>
      <c r="H136404" s="1">
        <v>0</v>
      </c>
      <c r="I136404" s="1">
        <v>50357.1</v>
      </c>
    </row>
    <row r="136405" spans="1:9" x14ac:dyDescent="0.25">
      <c r="A136405" s="2">
        <v>43093</v>
      </c>
      <c r="B136405" s="1" t="s">
        <v>938</v>
      </c>
      <c r="C136405" s="1" t="s">
        <v>1540</v>
      </c>
      <c r="D136405" s="1">
        <v>189.9</v>
      </c>
      <c r="E136405" s="1">
        <v>35</v>
      </c>
      <c r="F136405" s="1" t="s">
        <v>1523</v>
      </c>
      <c r="G136405" s="1">
        <v>6646.5</v>
      </c>
      <c r="H136405" s="1">
        <v>0.05</v>
      </c>
      <c r="I136405" s="1">
        <v>6314.1749999999993</v>
      </c>
    </row>
    <row r="136406" spans="1:9" x14ac:dyDescent="0.25">
      <c r="A136406" s="2">
        <v>42802</v>
      </c>
      <c r="B136406" s="1" t="s">
        <v>1142</v>
      </c>
      <c r="C136406" s="1" t="s">
        <v>1657</v>
      </c>
      <c r="D136406" s="1">
        <v>129.9</v>
      </c>
      <c r="E136406" s="1">
        <v>99</v>
      </c>
      <c r="F136406" s="1" t="s">
        <v>1493</v>
      </c>
      <c r="G136406" s="1">
        <v>12860.1</v>
      </c>
      <c r="H136406" s="1">
        <v>0</v>
      </c>
      <c r="I136406" s="1">
        <v>12860.1</v>
      </c>
    </row>
    <row r="136407" spans="1:9" x14ac:dyDescent="0.25">
      <c r="A136407" s="2">
        <v>43009</v>
      </c>
      <c r="B136407" s="1" t="s">
        <v>1070</v>
      </c>
      <c r="C136407" s="1" t="s">
        <v>1607</v>
      </c>
      <c r="D136407" s="1">
        <v>49.9</v>
      </c>
      <c r="E136407" s="1">
        <v>144</v>
      </c>
      <c r="F136407" s="1" t="s">
        <v>1493</v>
      </c>
      <c r="G136407" s="1">
        <v>7185.5999999999995</v>
      </c>
      <c r="H136407" s="1">
        <v>0</v>
      </c>
      <c r="I136407" s="1">
        <v>7185.5999999999995</v>
      </c>
    </row>
    <row r="136408" spans="1:9" x14ac:dyDescent="0.25">
      <c r="A136408" s="2">
        <v>43078</v>
      </c>
      <c r="B136408" s="1" t="s">
        <v>1243</v>
      </c>
      <c r="C136408" s="1" t="s">
        <v>1834</v>
      </c>
      <c r="D136408" s="1">
        <v>109.9</v>
      </c>
      <c r="E136408" s="1">
        <v>107</v>
      </c>
      <c r="F136408" s="1" t="s">
        <v>1493</v>
      </c>
      <c r="G136408" s="1">
        <v>11759.300000000001</v>
      </c>
      <c r="H136408" s="1">
        <v>0</v>
      </c>
      <c r="I136408" s="1">
        <v>11759.300000000001</v>
      </c>
    </row>
    <row r="136409" spans="1:9" x14ac:dyDescent="0.25">
      <c r="A136409" s="2">
        <v>42869</v>
      </c>
      <c r="B136409" s="1" t="s">
        <v>418</v>
      </c>
      <c r="C136409" s="1" t="s">
        <v>1525</v>
      </c>
      <c r="D136409" s="1">
        <v>49.9</v>
      </c>
      <c r="E136409" s="1">
        <v>213</v>
      </c>
      <c r="F136409" s="1" t="s">
        <v>1493</v>
      </c>
      <c r="G136409" s="1">
        <v>10628.699999999999</v>
      </c>
      <c r="H136409" s="1">
        <v>0</v>
      </c>
      <c r="I136409" s="1">
        <v>10628.699999999999</v>
      </c>
    </row>
    <row r="136410" spans="1:9" x14ac:dyDescent="0.25">
      <c r="A136410" s="2">
        <v>42934</v>
      </c>
      <c r="B136410" s="1" t="s">
        <v>1466</v>
      </c>
      <c r="C136410" s="1" t="s">
        <v>1803</v>
      </c>
      <c r="D136410" s="1">
        <v>39.9</v>
      </c>
      <c r="E136410" s="1">
        <v>86</v>
      </c>
      <c r="F136410" s="1" t="s">
        <v>1493</v>
      </c>
      <c r="G136410" s="1">
        <v>3431.4</v>
      </c>
      <c r="H136410" s="1">
        <v>0</v>
      </c>
      <c r="I136410" s="1">
        <v>3431.4</v>
      </c>
    </row>
    <row r="136411" spans="1:9" x14ac:dyDescent="0.25">
      <c r="A136411" s="2">
        <v>42789</v>
      </c>
      <c r="B136411" s="1" t="s">
        <v>11</v>
      </c>
      <c r="C136411" s="1" t="s">
        <v>1726</v>
      </c>
      <c r="D136411" s="1">
        <v>189.9</v>
      </c>
      <c r="E136411" s="1">
        <v>118</v>
      </c>
      <c r="F136411" s="1" t="s">
        <v>1493</v>
      </c>
      <c r="G136411" s="1">
        <v>22408.2</v>
      </c>
      <c r="H136411" s="1">
        <v>0</v>
      </c>
      <c r="I136411" s="1">
        <v>22408.2</v>
      </c>
    </row>
    <row r="136412" spans="1:9" x14ac:dyDescent="0.25">
      <c r="A136412" s="2">
        <v>43002</v>
      </c>
      <c r="B136412" s="1" t="s">
        <v>1319</v>
      </c>
      <c r="C136412" s="1" t="s">
        <v>1675</v>
      </c>
      <c r="D136412" s="1">
        <v>289.89999999999998</v>
      </c>
      <c r="E136412" s="1">
        <v>247</v>
      </c>
      <c r="F136412" s="1" t="s">
        <v>1493</v>
      </c>
      <c r="G136412" s="1">
        <v>71605.299999999988</v>
      </c>
      <c r="H136412" s="1">
        <v>0</v>
      </c>
      <c r="I136412" s="1">
        <v>71605.299999999988</v>
      </c>
    </row>
    <row r="136413" spans="1:9" x14ac:dyDescent="0.25">
      <c r="A136413" s="2">
        <v>42797</v>
      </c>
      <c r="B136413" s="1" t="s">
        <v>465</v>
      </c>
      <c r="C136413" s="1" t="s">
        <v>1776</v>
      </c>
      <c r="D136413" s="1">
        <v>169.9</v>
      </c>
      <c r="E136413" s="1">
        <v>90</v>
      </c>
      <c r="F136413" s="1" t="s">
        <v>1493</v>
      </c>
      <c r="G136413" s="1">
        <v>15291</v>
      </c>
      <c r="H136413" s="1">
        <v>0</v>
      </c>
      <c r="I136413" s="1">
        <v>15291</v>
      </c>
    </row>
    <row r="136414" spans="1:9" x14ac:dyDescent="0.25">
      <c r="A136414" s="2">
        <v>43069</v>
      </c>
      <c r="B136414" s="1" t="s">
        <v>1277</v>
      </c>
      <c r="C136414" s="1" t="s">
        <v>1607</v>
      </c>
      <c r="D136414" s="1">
        <v>49.9</v>
      </c>
      <c r="E136414" s="1">
        <v>182</v>
      </c>
      <c r="F136414" s="1" t="s">
        <v>1501</v>
      </c>
      <c r="G136414" s="1">
        <v>9081.7999999999993</v>
      </c>
      <c r="H136414" s="1">
        <v>0.1</v>
      </c>
      <c r="I136414" s="1">
        <v>8173.62</v>
      </c>
    </row>
    <row r="136415" spans="1:9" x14ac:dyDescent="0.25">
      <c r="A136415" s="2">
        <v>43025</v>
      </c>
      <c r="B136415" s="1" t="s">
        <v>1041</v>
      </c>
      <c r="C136415" s="1" t="s">
        <v>1661</v>
      </c>
      <c r="D136415" s="1">
        <v>49.9</v>
      </c>
      <c r="E136415" s="1">
        <v>29</v>
      </c>
      <c r="F136415" s="1" t="s">
        <v>1498</v>
      </c>
      <c r="G136415" s="1">
        <v>1447.1</v>
      </c>
      <c r="H136415" s="1">
        <v>0.15</v>
      </c>
      <c r="I136415" s="1">
        <v>1230.0349999999999</v>
      </c>
    </row>
    <row r="136416" spans="1:9" x14ac:dyDescent="0.25">
      <c r="A136416" s="2">
        <v>43094</v>
      </c>
      <c r="B136416" s="1" t="s">
        <v>1121</v>
      </c>
      <c r="C136416" s="1" t="s">
        <v>1626</v>
      </c>
      <c r="D136416" s="1">
        <v>269.89999999999998</v>
      </c>
      <c r="E136416" s="1">
        <v>103</v>
      </c>
      <c r="F136416" s="1" t="s">
        <v>1493</v>
      </c>
      <c r="G136416" s="1">
        <v>27799.699999999997</v>
      </c>
      <c r="H136416" s="1">
        <v>0</v>
      </c>
      <c r="I136416" s="1">
        <v>27799.699999999997</v>
      </c>
    </row>
    <row r="136417" spans="1:9" x14ac:dyDescent="0.25">
      <c r="A136417" s="2">
        <v>42751</v>
      </c>
      <c r="B136417" s="1" t="s">
        <v>1177</v>
      </c>
      <c r="C136417" s="1" t="s">
        <v>1555</v>
      </c>
      <c r="D136417" s="1">
        <v>39.9</v>
      </c>
      <c r="E136417" s="1">
        <v>208</v>
      </c>
      <c r="F136417" s="1" t="s">
        <v>1493</v>
      </c>
      <c r="G136417" s="1">
        <v>8299.1999999999989</v>
      </c>
      <c r="H136417" s="1">
        <v>0</v>
      </c>
      <c r="I136417" s="1">
        <v>8299.1999999999989</v>
      </c>
    </row>
    <row r="136418" spans="1:9" x14ac:dyDescent="0.25">
      <c r="A136418" s="2">
        <v>42883</v>
      </c>
      <c r="B136418" s="1" t="s">
        <v>441</v>
      </c>
      <c r="C136418" s="1" t="s">
        <v>1549</v>
      </c>
      <c r="D136418" s="1">
        <v>290.89999999999998</v>
      </c>
      <c r="E136418" s="1">
        <v>63</v>
      </c>
      <c r="F136418" s="1" t="s">
        <v>1493</v>
      </c>
      <c r="G136418" s="1">
        <v>18326.699999999997</v>
      </c>
      <c r="H136418" s="1">
        <v>0</v>
      </c>
      <c r="I136418" s="1">
        <v>18326.699999999997</v>
      </c>
    </row>
    <row r="136419" spans="1:9" x14ac:dyDescent="0.25">
      <c r="A136419" s="2">
        <v>42854</v>
      </c>
      <c r="B136419" s="1" t="s">
        <v>178</v>
      </c>
      <c r="C136419" s="1" t="s">
        <v>1495</v>
      </c>
      <c r="D136419" s="1">
        <v>289.89999999999998</v>
      </c>
      <c r="E136419" s="1">
        <v>177</v>
      </c>
      <c r="F136419" s="1" t="s">
        <v>1493</v>
      </c>
      <c r="G136419" s="1">
        <v>51312.299999999996</v>
      </c>
      <c r="H136419" s="1">
        <v>0</v>
      </c>
      <c r="I136419" s="1">
        <v>51312.299999999996</v>
      </c>
    </row>
    <row r="136420" spans="1:9" x14ac:dyDescent="0.25">
      <c r="A136420" s="2">
        <v>42748</v>
      </c>
      <c r="B136420" s="1" t="s">
        <v>659</v>
      </c>
      <c r="C136420" s="1" t="s">
        <v>1619</v>
      </c>
      <c r="D136420" s="1">
        <v>159.9</v>
      </c>
      <c r="E136420" s="1">
        <v>11</v>
      </c>
      <c r="F136420" s="1" t="s">
        <v>1493</v>
      </c>
      <c r="G136420" s="1">
        <v>1758.9</v>
      </c>
      <c r="H136420" s="1">
        <v>0</v>
      </c>
      <c r="I136420" s="1">
        <v>1758.9</v>
      </c>
    </row>
    <row r="136421" spans="1:9" x14ac:dyDescent="0.25">
      <c r="A136421" s="2">
        <v>42944</v>
      </c>
      <c r="B136421" s="1" t="s">
        <v>1219</v>
      </c>
      <c r="C136421" s="1" t="s">
        <v>1594</v>
      </c>
      <c r="D136421" s="1">
        <v>39.9</v>
      </c>
      <c r="E136421" s="1">
        <v>188</v>
      </c>
      <c r="F136421" s="1" t="s">
        <v>1493</v>
      </c>
      <c r="G136421" s="1">
        <v>7501.2</v>
      </c>
      <c r="H136421" s="1">
        <v>0</v>
      </c>
      <c r="I136421" s="1">
        <v>7501.2</v>
      </c>
    </row>
    <row r="136422" spans="1:9" x14ac:dyDescent="0.25">
      <c r="A136422" s="2">
        <v>43084</v>
      </c>
      <c r="B136422" s="1" t="s">
        <v>267</v>
      </c>
      <c r="C136422" s="1" t="s">
        <v>1555</v>
      </c>
      <c r="D136422" s="1">
        <v>39.9</v>
      </c>
      <c r="E136422" s="1">
        <v>23</v>
      </c>
      <c r="F136422" s="1" t="s">
        <v>1493</v>
      </c>
      <c r="G136422" s="1">
        <v>917.69999999999993</v>
      </c>
      <c r="H136422" s="1">
        <v>0</v>
      </c>
      <c r="I136422" s="1">
        <v>917.69999999999993</v>
      </c>
    </row>
    <row r="136423" spans="1:9" x14ac:dyDescent="0.25">
      <c r="A136423" s="2">
        <v>42850</v>
      </c>
      <c r="B136423" s="1" t="s">
        <v>616</v>
      </c>
      <c r="C136423" s="1" t="s">
        <v>1674</v>
      </c>
      <c r="D136423" s="1">
        <v>169.9</v>
      </c>
      <c r="E136423" s="1">
        <v>242</v>
      </c>
      <c r="F136423" s="1" t="s">
        <v>1509</v>
      </c>
      <c r="G136423" s="1">
        <v>41115.800000000003</v>
      </c>
      <c r="H136423" s="1">
        <v>0.2</v>
      </c>
      <c r="I136423" s="1">
        <v>32892.640000000007</v>
      </c>
    </row>
    <row r="136424" spans="1:9" x14ac:dyDescent="0.25">
      <c r="A136424" s="2">
        <v>42761</v>
      </c>
      <c r="B136424" s="1" t="s">
        <v>481</v>
      </c>
      <c r="C136424" s="1" t="s">
        <v>1521</v>
      </c>
      <c r="D136424" s="1">
        <v>450.9</v>
      </c>
      <c r="E136424" s="1">
        <v>59</v>
      </c>
      <c r="F136424" s="1" t="s">
        <v>1493</v>
      </c>
      <c r="G136424" s="1">
        <v>26603.1</v>
      </c>
      <c r="H136424" s="1">
        <v>0</v>
      </c>
      <c r="I136424" s="1">
        <v>26603.1</v>
      </c>
    </row>
    <row r="136425" spans="1:9" x14ac:dyDescent="0.25">
      <c r="A136425" s="2">
        <v>42888</v>
      </c>
      <c r="B136425" s="1" t="s">
        <v>745</v>
      </c>
      <c r="C136425" s="1" t="s">
        <v>1595</v>
      </c>
      <c r="D136425" s="1">
        <v>199.9</v>
      </c>
      <c r="E136425" s="1">
        <v>124</v>
      </c>
      <c r="F136425" s="1" t="s">
        <v>1498</v>
      </c>
      <c r="G136425" s="1">
        <v>24787.600000000002</v>
      </c>
      <c r="H136425" s="1">
        <v>0.15</v>
      </c>
      <c r="I136425" s="1">
        <v>21069.460000000003</v>
      </c>
    </row>
    <row r="136426" spans="1:9" x14ac:dyDescent="0.25">
      <c r="A136426" s="2">
        <v>42990</v>
      </c>
      <c r="B136426" s="1" t="s">
        <v>844</v>
      </c>
      <c r="C136426" s="1" t="s">
        <v>1748</v>
      </c>
      <c r="D136426" s="1">
        <v>39.9</v>
      </c>
      <c r="E136426" s="1">
        <v>223</v>
      </c>
      <c r="F136426" s="1" t="s">
        <v>1505</v>
      </c>
      <c r="G136426" s="1">
        <v>8897.6999999999989</v>
      </c>
      <c r="H136426" s="1">
        <v>0.25</v>
      </c>
      <c r="I136426" s="1">
        <v>6673.2749999999996</v>
      </c>
    </row>
    <row r="136427" spans="1:9" x14ac:dyDescent="0.25">
      <c r="A136427" s="2">
        <v>42768</v>
      </c>
      <c r="B136427" s="1" t="s">
        <v>247</v>
      </c>
      <c r="C136427" s="1" t="s">
        <v>1660</v>
      </c>
      <c r="D136427" s="1">
        <v>49.9</v>
      </c>
      <c r="E136427" s="1">
        <v>83</v>
      </c>
      <c r="F136427" s="1" t="s">
        <v>1493</v>
      </c>
      <c r="G136427" s="1">
        <v>4141.7</v>
      </c>
      <c r="H136427" s="1">
        <v>0</v>
      </c>
      <c r="I136427" s="1">
        <v>4141.7</v>
      </c>
    </row>
    <row r="136428" spans="1:9" x14ac:dyDescent="0.25">
      <c r="A136428" s="2">
        <v>42981</v>
      </c>
      <c r="B136428" s="1" t="s">
        <v>17</v>
      </c>
      <c r="C136428" s="1" t="s">
        <v>1703</v>
      </c>
      <c r="D136428" s="1">
        <v>199.9</v>
      </c>
      <c r="E136428" s="1">
        <v>153</v>
      </c>
      <c r="F136428" s="1" t="s">
        <v>1493</v>
      </c>
      <c r="G136428" s="1">
        <v>30584.7</v>
      </c>
      <c r="H136428" s="1">
        <v>0</v>
      </c>
      <c r="I136428" s="1">
        <v>30584.7</v>
      </c>
    </row>
    <row r="136429" spans="1:9" x14ac:dyDescent="0.25">
      <c r="A136429" s="2">
        <v>43001</v>
      </c>
      <c r="B136429" s="1" t="s">
        <v>319</v>
      </c>
      <c r="C136429" s="1" t="s">
        <v>1530</v>
      </c>
      <c r="D136429" s="1">
        <v>259.89999999999998</v>
      </c>
      <c r="E136429" s="1">
        <v>173</v>
      </c>
      <c r="F136429" s="1" t="s">
        <v>1505</v>
      </c>
      <c r="G136429" s="1">
        <v>44962.7</v>
      </c>
      <c r="H136429" s="1">
        <v>0.25</v>
      </c>
      <c r="I136429" s="1">
        <v>33722.024999999994</v>
      </c>
    </row>
    <row r="136430" spans="1:9" x14ac:dyDescent="0.25">
      <c r="A136430" s="2">
        <v>42752</v>
      </c>
      <c r="B136430" s="1" t="s">
        <v>1093</v>
      </c>
      <c r="C136430" s="1" t="s">
        <v>1817</v>
      </c>
      <c r="D136430" s="1">
        <v>49.9</v>
      </c>
      <c r="E136430" s="1">
        <v>139</v>
      </c>
      <c r="F136430" s="1" t="s">
        <v>1493</v>
      </c>
      <c r="G136430" s="1">
        <v>6936.0999999999995</v>
      </c>
      <c r="H136430" s="1">
        <v>0</v>
      </c>
      <c r="I136430" s="1">
        <v>6936.0999999999995</v>
      </c>
    </row>
    <row r="136431" spans="1:9" x14ac:dyDescent="0.25">
      <c r="A136431" s="2">
        <v>43059</v>
      </c>
      <c r="B136431" s="1" t="s">
        <v>1183</v>
      </c>
      <c r="C136431" s="1" t="s">
        <v>1774</v>
      </c>
      <c r="D136431" s="1">
        <v>89.9</v>
      </c>
      <c r="E136431" s="1">
        <v>116</v>
      </c>
      <c r="F136431" s="1" t="s">
        <v>1498</v>
      </c>
      <c r="G136431" s="1">
        <v>10428.400000000001</v>
      </c>
      <c r="H136431" s="1">
        <v>0.15</v>
      </c>
      <c r="I136431" s="1">
        <v>8864.1400000000012</v>
      </c>
    </row>
    <row r="136432" spans="1:9" x14ac:dyDescent="0.25">
      <c r="A136432" s="2">
        <v>42866</v>
      </c>
      <c r="B136432" s="1" t="s">
        <v>337</v>
      </c>
      <c r="C136432" s="1" t="s">
        <v>1654</v>
      </c>
      <c r="D136432" s="1">
        <v>310.89999999999998</v>
      </c>
      <c r="E136432" s="1">
        <v>161</v>
      </c>
      <c r="F136432" s="1" t="s">
        <v>1493</v>
      </c>
      <c r="G136432" s="1">
        <v>50054.899999999994</v>
      </c>
      <c r="H136432" s="1">
        <v>0</v>
      </c>
      <c r="I136432" s="1">
        <v>50054.899999999994</v>
      </c>
    </row>
    <row r="136433" spans="1:9" x14ac:dyDescent="0.25">
      <c r="A136433" s="2">
        <v>42907</v>
      </c>
      <c r="B136433" s="1" t="s">
        <v>574</v>
      </c>
      <c r="C136433" s="1" t="s">
        <v>1568</v>
      </c>
      <c r="D136433" s="1">
        <v>219.9</v>
      </c>
      <c r="E136433" s="1">
        <v>216</v>
      </c>
      <c r="F136433" s="1" t="s">
        <v>1493</v>
      </c>
      <c r="G136433" s="1">
        <v>47498.400000000001</v>
      </c>
      <c r="H136433" s="1">
        <v>0</v>
      </c>
      <c r="I136433" s="1">
        <v>47498.400000000001</v>
      </c>
    </row>
    <row r="136434" spans="1:9" x14ac:dyDescent="0.25">
      <c r="A136434" s="2">
        <v>42872</v>
      </c>
      <c r="B136434" s="1" t="s">
        <v>785</v>
      </c>
      <c r="C136434" s="1" t="s">
        <v>1539</v>
      </c>
      <c r="D136434" s="1">
        <v>39.9</v>
      </c>
      <c r="E136434" s="1">
        <v>101</v>
      </c>
      <c r="F136434" s="1" t="s">
        <v>1493</v>
      </c>
      <c r="G136434" s="1">
        <v>4029.8999999999996</v>
      </c>
      <c r="H136434" s="1">
        <v>0</v>
      </c>
      <c r="I136434" s="1">
        <v>4029.8999999999996</v>
      </c>
    </row>
    <row r="136435" spans="1:9" x14ac:dyDescent="0.25">
      <c r="A136435" s="2">
        <v>42928</v>
      </c>
      <c r="B136435" s="1" t="s">
        <v>112</v>
      </c>
      <c r="C136435" s="1" t="s">
        <v>1784</v>
      </c>
      <c r="D136435" s="1">
        <v>189.9</v>
      </c>
      <c r="E136435" s="1">
        <v>237</v>
      </c>
      <c r="F136435" s="1" t="s">
        <v>1523</v>
      </c>
      <c r="G136435" s="1">
        <v>45006.3</v>
      </c>
      <c r="H136435" s="1">
        <v>0.05</v>
      </c>
      <c r="I136435" s="1">
        <v>42755.985000000001</v>
      </c>
    </row>
    <row r="136436" spans="1:9" x14ac:dyDescent="0.25">
      <c r="A136436" s="2">
        <v>42914</v>
      </c>
      <c r="B136436" s="1" t="s">
        <v>936</v>
      </c>
      <c r="C136436" s="1" t="s">
        <v>1508</v>
      </c>
      <c r="D136436" s="1">
        <v>49.9</v>
      </c>
      <c r="E136436" s="1">
        <v>189</v>
      </c>
      <c r="F136436" s="1" t="s">
        <v>1501</v>
      </c>
      <c r="G136436" s="1">
        <v>9431.1</v>
      </c>
      <c r="H136436" s="1">
        <v>0.1</v>
      </c>
      <c r="I136436" s="1">
        <v>8487.99</v>
      </c>
    </row>
    <row r="136437" spans="1:9" x14ac:dyDescent="0.25">
      <c r="A136437" s="2">
        <v>43022</v>
      </c>
      <c r="B136437" s="1" t="s">
        <v>1353</v>
      </c>
      <c r="C136437" s="1" t="s">
        <v>1717</v>
      </c>
      <c r="D136437" s="1">
        <v>309.89999999999998</v>
      </c>
      <c r="E136437" s="1">
        <v>157</v>
      </c>
      <c r="F136437" s="1" t="s">
        <v>1505</v>
      </c>
      <c r="G136437" s="1">
        <v>48654.299999999996</v>
      </c>
      <c r="H136437" s="1">
        <v>0.25</v>
      </c>
      <c r="I136437" s="1">
        <v>36490.724999999999</v>
      </c>
    </row>
    <row r="136438" spans="1:9" x14ac:dyDescent="0.25">
      <c r="A136438" s="2">
        <v>43046</v>
      </c>
      <c r="B136438" s="1" t="s">
        <v>789</v>
      </c>
      <c r="C136438" s="1" t="s">
        <v>1694</v>
      </c>
      <c r="D136438" s="1">
        <v>219.9</v>
      </c>
      <c r="E136438" s="1">
        <v>249</v>
      </c>
      <c r="F136438" s="1" t="s">
        <v>1493</v>
      </c>
      <c r="G136438" s="1">
        <v>54755.1</v>
      </c>
      <c r="H136438" s="1">
        <v>0</v>
      </c>
      <c r="I136438" s="1">
        <v>54755.1</v>
      </c>
    </row>
    <row r="136439" spans="1:9" x14ac:dyDescent="0.25">
      <c r="A136439" s="2">
        <v>42964</v>
      </c>
      <c r="B136439" s="1" t="s">
        <v>877</v>
      </c>
      <c r="C136439" s="1" t="s">
        <v>1732</v>
      </c>
      <c r="D136439" s="1">
        <v>89.9</v>
      </c>
      <c r="E136439" s="1">
        <v>137</v>
      </c>
      <c r="F136439" s="1" t="s">
        <v>1493</v>
      </c>
      <c r="G136439" s="1">
        <v>12316.300000000001</v>
      </c>
      <c r="H136439" s="1">
        <v>0</v>
      </c>
      <c r="I136439" s="1">
        <v>12316.300000000001</v>
      </c>
    </row>
    <row r="136440" spans="1:9" x14ac:dyDescent="0.25">
      <c r="A136440" s="2">
        <v>43005</v>
      </c>
      <c r="B136440" s="1" t="s">
        <v>410</v>
      </c>
      <c r="C136440" s="1" t="s">
        <v>1524</v>
      </c>
      <c r="D136440" s="1">
        <v>199.9</v>
      </c>
      <c r="E136440" s="1">
        <v>198</v>
      </c>
      <c r="F136440" s="1" t="s">
        <v>1509</v>
      </c>
      <c r="G136440" s="1">
        <v>39580.200000000004</v>
      </c>
      <c r="H136440" s="1">
        <v>0.2</v>
      </c>
      <c r="I136440" s="1">
        <v>31664.160000000003</v>
      </c>
    </row>
    <row r="136441" spans="1:9" x14ac:dyDescent="0.25">
      <c r="A136441" s="2">
        <v>42816</v>
      </c>
      <c r="B136441" s="1" t="s">
        <v>1450</v>
      </c>
      <c r="C136441" s="1" t="s">
        <v>1852</v>
      </c>
      <c r="D136441" s="1">
        <v>269.89999999999998</v>
      </c>
      <c r="E136441" s="1">
        <v>183</v>
      </c>
      <c r="F136441" s="1" t="s">
        <v>1505</v>
      </c>
      <c r="G136441" s="1">
        <v>49391.7</v>
      </c>
      <c r="H136441" s="1">
        <v>0.25</v>
      </c>
      <c r="I136441" s="1">
        <v>37043.774999999994</v>
      </c>
    </row>
    <row r="136442" spans="1:9" x14ac:dyDescent="0.25">
      <c r="A136442" s="2">
        <v>42810</v>
      </c>
      <c r="B136442" s="1" t="s">
        <v>844</v>
      </c>
      <c r="C136442" s="1" t="s">
        <v>1606</v>
      </c>
      <c r="D136442" s="1">
        <v>219.09</v>
      </c>
      <c r="E136442" s="1">
        <v>183</v>
      </c>
      <c r="F136442" s="1" t="s">
        <v>1493</v>
      </c>
      <c r="G136442" s="1">
        <v>40093.47</v>
      </c>
      <c r="H136442" s="1">
        <v>0</v>
      </c>
      <c r="I136442" s="1">
        <v>40093.47</v>
      </c>
    </row>
    <row r="136443" spans="1:9" x14ac:dyDescent="0.25">
      <c r="A136443" s="2">
        <v>42921</v>
      </c>
      <c r="B136443" s="1" t="s">
        <v>1431</v>
      </c>
      <c r="C136443" s="1" t="s">
        <v>1676</v>
      </c>
      <c r="D136443" s="1">
        <v>169.9</v>
      </c>
      <c r="E136443" s="1">
        <v>238</v>
      </c>
      <c r="F136443" s="1" t="s">
        <v>1493</v>
      </c>
      <c r="G136443" s="1">
        <v>40436.200000000004</v>
      </c>
      <c r="H136443" s="1">
        <v>0</v>
      </c>
      <c r="I136443" s="1">
        <v>40436.200000000004</v>
      </c>
    </row>
    <row r="136444" spans="1:9" x14ac:dyDescent="0.25">
      <c r="A136444" s="2">
        <v>42807</v>
      </c>
      <c r="B136444" s="1" t="s">
        <v>1064</v>
      </c>
      <c r="C136444" s="1" t="s">
        <v>1796</v>
      </c>
      <c r="D136444" s="1">
        <v>189.9</v>
      </c>
      <c r="E136444" s="1">
        <v>24</v>
      </c>
      <c r="F136444" s="1" t="s">
        <v>1493</v>
      </c>
      <c r="G136444" s="1">
        <v>4557.6000000000004</v>
      </c>
      <c r="H136444" s="1">
        <v>0</v>
      </c>
      <c r="I136444" s="1">
        <v>4557.6000000000004</v>
      </c>
    </row>
    <row r="136445" spans="1:9" x14ac:dyDescent="0.25">
      <c r="A136445" s="2">
        <v>42891</v>
      </c>
      <c r="B136445" s="1" t="s">
        <v>265</v>
      </c>
      <c r="C136445" s="1" t="s">
        <v>1766</v>
      </c>
      <c r="D136445" s="1">
        <v>269.89999999999998</v>
      </c>
      <c r="E136445" s="1">
        <v>223</v>
      </c>
      <c r="F136445" s="1" t="s">
        <v>1505</v>
      </c>
      <c r="G136445" s="1">
        <v>60187.7</v>
      </c>
      <c r="H136445" s="1">
        <v>0.25</v>
      </c>
      <c r="I136445" s="1">
        <v>45140.774999999994</v>
      </c>
    </row>
    <row r="136446" spans="1:9" x14ac:dyDescent="0.25">
      <c r="A136446" s="2">
        <v>42940</v>
      </c>
      <c r="B136446" s="1" t="s">
        <v>1328</v>
      </c>
      <c r="C136446" s="1" t="s">
        <v>1570</v>
      </c>
      <c r="D136446" s="1">
        <v>159.9</v>
      </c>
      <c r="E136446" s="1">
        <v>188</v>
      </c>
      <c r="F136446" s="1" t="s">
        <v>1501</v>
      </c>
      <c r="G136446" s="1">
        <v>30061.200000000001</v>
      </c>
      <c r="H136446" s="1">
        <v>0.1</v>
      </c>
      <c r="I136446" s="1">
        <v>27055.08</v>
      </c>
    </row>
    <row r="136447" spans="1:9" x14ac:dyDescent="0.25">
      <c r="A136447" s="2">
        <v>42801</v>
      </c>
      <c r="B136447" s="1" t="s">
        <v>503</v>
      </c>
      <c r="C136447" s="1" t="s">
        <v>1518</v>
      </c>
      <c r="D136447" s="1">
        <v>289.89999999999998</v>
      </c>
      <c r="E136447" s="1">
        <v>107</v>
      </c>
      <c r="F136447" s="1" t="s">
        <v>1493</v>
      </c>
      <c r="G136447" s="1">
        <v>31019.3</v>
      </c>
      <c r="H136447" s="1">
        <v>0</v>
      </c>
      <c r="I136447" s="1">
        <v>31019.3</v>
      </c>
    </row>
    <row r="136448" spans="1:9" x14ac:dyDescent="0.25">
      <c r="A136448" s="2">
        <v>42949</v>
      </c>
      <c r="B136448" s="1" t="s">
        <v>985</v>
      </c>
      <c r="C136448" s="1" t="s">
        <v>1563</v>
      </c>
      <c r="D136448" s="1">
        <v>309.89999999999998</v>
      </c>
      <c r="E136448" s="1">
        <v>21</v>
      </c>
      <c r="F136448" s="1" t="s">
        <v>1493</v>
      </c>
      <c r="G136448" s="1">
        <v>6507.9</v>
      </c>
      <c r="H136448" s="1">
        <v>0</v>
      </c>
      <c r="I136448" s="1">
        <v>6507.9</v>
      </c>
    </row>
    <row r="136449" spans="1:9" x14ac:dyDescent="0.25">
      <c r="A136449" s="2">
        <v>43083</v>
      </c>
      <c r="B136449" s="1" t="s">
        <v>459</v>
      </c>
      <c r="C136449" s="1" t="s">
        <v>1645</v>
      </c>
      <c r="D136449" s="1">
        <v>219.9</v>
      </c>
      <c r="E136449" s="1">
        <v>196</v>
      </c>
      <c r="F136449" s="1" t="s">
        <v>1523</v>
      </c>
      <c r="G136449" s="1">
        <v>43100.4</v>
      </c>
      <c r="H136449" s="1">
        <v>0.05</v>
      </c>
      <c r="I136449" s="1">
        <v>40945.379999999997</v>
      </c>
    </row>
    <row r="136450" spans="1:9" x14ac:dyDescent="0.25">
      <c r="A136450" s="2">
        <v>42783</v>
      </c>
      <c r="B136450" s="1" t="s">
        <v>188</v>
      </c>
      <c r="C136450" s="1" t="s">
        <v>1546</v>
      </c>
      <c r="D136450" s="1">
        <v>169.9</v>
      </c>
      <c r="E136450" s="1">
        <v>51</v>
      </c>
      <c r="F136450" s="1" t="s">
        <v>1493</v>
      </c>
      <c r="G136450" s="1">
        <v>8664.9</v>
      </c>
      <c r="H136450" s="1">
        <v>0</v>
      </c>
      <c r="I136450" s="1">
        <v>8664.9</v>
      </c>
    </row>
    <row r="136451" spans="1:9" x14ac:dyDescent="0.25">
      <c r="A136451" s="2">
        <v>42935</v>
      </c>
      <c r="B136451" s="1" t="s">
        <v>1202</v>
      </c>
      <c r="C136451" s="1" t="s">
        <v>1567</v>
      </c>
      <c r="D136451" s="1">
        <v>290.89999999999998</v>
      </c>
      <c r="E136451" s="1">
        <v>58</v>
      </c>
      <c r="F136451" s="1" t="s">
        <v>1493</v>
      </c>
      <c r="G136451" s="1">
        <v>16872.199999999997</v>
      </c>
      <c r="H136451" s="1">
        <v>0</v>
      </c>
      <c r="I136451" s="1">
        <v>16872.199999999997</v>
      </c>
    </row>
    <row r="136452" spans="1:9" x14ac:dyDescent="0.25">
      <c r="A136452" s="2">
        <v>43011</v>
      </c>
      <c r="B136452" s="1" t="s">
        <v>39</v>
      </c>
      <c r="C136452" s="1" t="s">
        <v>1583</v>
      </c>
      <c r="D136452" s="1">
        <v>159.9</v>
      </c>
      <c r="E136452" s="1">
        <v>204</v>
      </c>
      <c r="F136452" s="1" t="s">
        <v>1493</v>
      </c>
      <c r="G136452" s="1">
        <v>32619.600000000002</v>
      </c>
      <c r="H136452" s="1">
        <v>0</v>
      </c>
      <c r="I136452" s="1">
        <v>32619.600000000002</v>
      </c>
    </row>
    <row r="136453" spans="1:9" x14ac:dyDescent="0.25">
      <c r="A136453" s="2">
        <v>42748</v>
      </c>
      <c r="B136453" s="1" t="s">
        <v>622</v>
      </c>
      <c r="C136453" s="1" t="s">
        <v>1847</v>
      </c>
      <c r="D136453" s="1">
        <v>129.9</v>
      </c>
      <c r="E136453" s="1">
        <v>39</v>
      </c>
      <c r="F136453" s="1" t="s">
        <v>1501</v>
      </c>
      <c r="G136453" s="1">
        <v>5066.1000000000004</v>
      </c>
      <c r="H136453" s="1">
        <v>0.1</v>
      </c>
      <c r="I136453" s="1">
        <v>4559.4900000000007</v>
      </c>
    </row>
    <row r="136454" spans="1:9" x14ac:dyDescent="0.25">
      <c r="A136454" s="2">
        <v>42771</v>
      </c>
      <c r="B136454" s="1" t="s">
        <v>311</v>
      </c>
      <c r="C136454" s="1" t="s">
        <v>1781</v>
      </c>
      <c r="D136454" s="1">
        <v>169.9</v>
      </c>
      <c r="E136454" s="1">
        <v>27</v>
      </c>
      <c r="F136454" s="1" t="s">
        <v>1498</v>
      </c>
      <c r="G136454" s="1">
        <v>4587.3</v>
      </c>
      <c r="H136454" s="1">
        <v>0.15</v>
      </c>
      <c r="I136454" s="1">
        <v>3899.2049999999999</v>
      </c>
    </row>
    <row r="136455" spans="1:9" x14ac:dyDescent="0.25">
      <c r="A136455" s="2">
        <v>43072</v>
      </c>
      <c r="B136455" s="1" t="s">
        <v>1398</v>
      </c>
      <c r="C136455" s="1" t="s">
        <v>1824</v>
      </c>
      <c r="D136455" s="1">
        <v>129.9</v>
      </c>
      <c r="E136455" s="1">
        <v>192</v>
      </c>
      <c r="F136455" s="1" t="s">
        <v>1523</v>
      </c>
      <c r="G136455" s="1">
        <v>24940.800000000003</v>
      </c>
      <c r="H136455" s="1">
        <v>0.05</v>
      </c>
      <c r="I136455" s="1">
        <v>23693.760000000002</v>
      </c>
    </row>
    <row r="136456" spans="1:9" x14ac:dyDescent="0.25">
      <c r="A136456" s="2">
        <v>42978</v>
      </c>
      <c r="B136456" s="1" t="s">
        <v>157</v>
      </c>
      <c r="C136456" s="1" t="s">
        <v>1826</v>
      </c>
      <c r="D136456" s="1">
        <v>49.9</v>
      </c>
      <c r="E136456" s="1">
        <v>237</v>
      </c>
      <c r="F136456" s="1" t="s">
        <v>1493</v>
      </c>
      <c r="G136456" s="1">
        <v>11826.3</v>
      </c>
      <c r="H136456" s="1">
        <v>0</v>
      </c>
      <c r="I136456" s="1">
        <v>11826.3</v>
      </c>
    </row>
    <row r="136457" spans="1:9" x14ac:dyDescent="0.25">
      <c r="A136457" s="2">
        <v>42965</v>
      </c>
      <c r="B136457" s="1" t="s">
        <v>1121</v>
      </c>
      <c r="C136457" s="1" t="s">
        <v>1645</v>
      </c>
      <c r="D136457" s="1">
        <v>219.9</v>
      </c>
      <c r="E136457" s="1">
        <v>162</v>
      </c>
      <c r="F136457" s="1" t="s">
        <v>1493</v>
      </c>
      <c r="G136457" s="1">
        <v>35623.800000000003</v>
      </c>
      <c r="H136457" s="1">
        <v>0</v>
      </c>
      <c r="I136457" s="1">
        <v>35623.800000000003</v>
      </c>
    </row>
    <row r="136458" spans="1:9" x14ac:dyDescent="0.25">
      <c r="A136458" s="2">
        <v>42911</v>
      </c>
      <c r="B136458" s="1" t="s">
        <v>121</v>
      </c>
      <c r="C136458" s="1" t="s">
        <v>1716</v>
      </c>
      <c r="D136458" s="1">
        <v>289.89999999999998</v>
      </c>
      <c r="E136458" s="1">
        <v>168</v>
      </c>
      <c r="F136458" s="1" t="s">
        <v>1505</v>
      </c>
      <c r="G136458" s="1">
        <v>48703.199999999997</v>
      </c>
      <c r="H136458" s="1">
        <v>0.25</v>
      </c>
      <c r="I136458" s="1">
        <v>36527.399999999994</v>
      </c>
    </row>
    <row r="136459" spans="1:9" x14ac:dyDescent="0.25">
      <c r="A136459" s="2">
        <v>42807</v>
      </c>
      <c r="B136459" s="1" t="s">
        <v>704</v>
      </c>
      <c r="C136459" s="1" t="s">
        <v>1609</v>
      </c>
      <c r="D136459" s="1">
        <v>269.89999999999998</v>
      </c>
      <c r="E136459" s="1">
        <v>192</v>
      </c>
      <c r="F136459" s="1" t="s">
        <v>1493</v>
      </c>
      <c r="G136459" s="1">
        <v>51820.799999999996</v>
      </c>
      <c r="H136459" s="1">
        <v>0</v>
      </c>
      <c r="I136459" s="1">
        <v>51820.799999999996</v>
      </c>
    </row>
    <row r="136460" spans="1:9" x14ac:dyDescent="0.25">
      <c r="A136460" s="2">
        <v>42940</v>
      </c>
      <c r="B136460" s="1" t="s">
        <v>473</v>
      </c>
      <c r="C136460" s="1" t="s">
        <v>1542</v>
      </c>
      <c r="D136460" s="1">
        <v>279.89999999999998</v>
      </c>
      <c r="E136460" s="1">
        <v>94</v>
      </c>
      <c r="F136460" s="1" t="s">
        <v>1501</v>
      </c>
      <c r="G136460" s="1">
        <v>26310.6</v>
      </c>
      <c r="H136460" s="1">
        <v>0.1</v>
      </c>
      <c r="I136460" s="1">
        <v>23679.54</v>
      </c>
    </row>
    <row r="136461" spans="1:9" x14ac:dyDescent="0.25">
      <c r="A136461" s="2">
        <v>42955</v>
      </c>
      <c r="B136461" s="1" t="s">
        <v>1079</v>
      </c>
      <c r="C136461" s="1" t="s">
        <v>1541</v>
      </c>
      <c r="D136461" s="1">
        <v>49.9</v>
      </c>
      <c r="E136461" s="1">
        <v>32</v>
      </c>
      <c r="F136461" s="1" t="s">
        <v>1493</v>
      </c>
      <c r="G136461" s="1">
        <v>1596.8</v>
      </c>
      <c r="H136461" s="1">
        <v>0</v>
      </c>
      <c r="I136461" s="1">
        <v>1596.8</v>
      </c>
    </row>
    <row r="136462" spans="1:9" x14ac:dyDescent="0.25">
      <c r="A136462" s="2">
        <v>42827</v>
      </c>
      <c r="B136462" s="1" t="s">
        <v>211</v>
      </c>
      <c r="C136462" s="1" t="s">
        <v>1711</v>
      </c>
      <c r="D136462" s="1">
        <v>109.9</v>
      </c>
      <c r="E136462" s="1">
        <v>213</v>
      </c>
      <c r="F136462" s="1" t="s">
        <v>1493</v>
      </c>
      <c r="G136462" s="1">
        <v>23408.7</v>
      </c>
      <c r="H136462" s="1">
        <v>0</v>
      </c>
      <c r="I136462" s="1">
        <v>23408.7</v>
      </c>
    </row>
    <row r="136463" spans="1:9" x14ac:dyDescent="0.25">
      <c r="A136463" s="2">
        <v>42863</v>
      </c>
      <c r="B136463" s="1" t="s">
        <v>1379</v>
      </c>
      <c r="C136463" s="1" t="s">
        <v>1814</v>
      </c>
      <c r="D136463" s="1">
        <v>49.9</v>
      </c>
      <c r="E136463" s="1">
        <v>236</v>
      </c>
      <c r="F136463" s="1" t="s">
        <v>1493</v>
      </c>
      <c r="G136463" s="1">
        <v>11776.4</v>
      </c>
      <c r="H136463" s="1">
        <v>0</v>
      </c>
      <c r="I136463" s="1">
        <v>11776.4</v>
      </c>
    </row>
    <row r="136464" spans="1:9" x14ac:dyDescent="0.25">
      <c r="A136464" s="2">
        <v>43033</v>
      </c>
      <c r="B136464" s="1" t="s">
        <v>361</v>
      </c>
      <c r="C136464" s="1" t="s">
        <v>1746</v>
      </c>
      <c r="D136464" s="1">
        <v>450.9</v>
      </c>
      <c r="E136464" s="1">
        <v>184</v>
      </c>
      <c r="F136464" s="1" t="s">
        <v>1493</v>
      </c>
      <c r="G136464" s="1">
        <v>82965.599999999991</v>
      </c>
      <c r="H136464" s="1">
        <v>0</v>
      </c>
      <c r="I136464" s="1">
        <v>82965.599999999991</v>
      </c>
    </row>
    <row r="136465" spans="1:9" x14ac:dyDescent="0.25">
      <c r="A136465" s="2">
        <v>42760</v>
      </c>
      <c r="B136465" s="1" t="s">
        <v>1016</v>
      </c>
      <c r="C136465" s="1" t="s">
        <v>1697</v>
      </c>
      <c r="D136465" s="1">
        <v>219.9</v>
      </c>
      <c r="E136465" s="1">
        <v>81</v>
      </c>
      <c r="F136465" s="1" t="s">
        <v>1498</v>
      </c>
      <c r="G136465" s="1">
        <v>17811.900000000001</v>
      </c>
      <c r="H136465" s="1">
        <v>0.15</v>
      </c>
      <c r="I136465" s="1">
        <v>15140.115000000002</v>
      </c>
    </row>
    <row r="136466" spans="1:9" x14ac:dyDescent="0.25">
      <c r="A136466" s="2">
        <v>42940</v>
      </c>
      <c r="B136466" s="1" t="s">
        <v>704</v>
      </c>
      <c r="C136466" s="1" t="s">
        <v>1698</v>
      </c>
      <c r="D136466" s="1">
        <v>159.9</v>
      </c>
      <c r="E136466" s="1">
        <v>168</v>
      </c>
      <c r="F136466" s="1" t="s">
        <v>1509</v>
      </c>
      <c r="G136466" s="1">
        <v>26863.200000000001</v>
      </c>
      <c r="H136466" s="1">
        <v>0.2</v>
      </c>
      <c r="I136466" s="1">
        <v>21490.560000000001</v>
      </c>
    </row>
    <row r="136467" spans="1:9" x14ac:dyDescent="0.25">
      <c r="A136467" s="2">
        <v>42784</v>
      </c>
      <c r="B136467" s="1" t="s">
        <v>1402</v>
      </c>
      <c r="C136467" s="1" t="s">
        <v>1530</v>
      </c>
      <c r="D136467" s="1">
        <v>259.89999999999998</v>
      </c>
      <c r="E136467" s="1">
        <v>231</v>
      </c>
      <c r="F136467" s="1" t="s">
        <v>1501</v>
      </c>
      <c r="G136467" s="1">
        <v>60036.899999999994</v>
      </c>
      <c r="H136467" s="1">
        <v>0.1</v>
      </c>
      <c r="I136467" s="1">
        <v>54033.21</v>
      </c>
    </row>
    <row r="136468" spans="1:9" x14ac:dyDescent="0.25">
      <c r="A136468" s="2">
        <v>43005</v>
      </c>
      <c r="B136468" s="1" t="s">
        <v>20</v>
      </c>
      <c r="C136468" s="1" t="s">
        <v>1723</v>
      </c>
      <c r="D136468" s="1">
        <v>49.9</v>
      </c>
      <c r="E136468" s="1">
        <v>97</v>
      </c>
      <c r="F136468" s="1" t="s">
        <v>1493</v>
      </c>
      <c r="G136468" s="1">
        <v>4840.3</v>
      </c>
      <c r="H136468" s="1">
        <v>0</v>
      </c>
      <c r="I136468" s="1">
        <v>4840.3</v>
      </c>
    </row>
    <row r="136469" spans="1:9" x14ac:dyDescent="0.25">
      <c r="A136469" s="2">
        <v>42827</v>
      </c>
      <c r="B136469" s="1" t="s">
        <v>161</v>
      </c>
      <c r="C136469" s="1" t="s">
        <v>1759</v>
      </c>
      <c r="D136469" s="1">
        <v>169.9</v>
      </c>
      <c r="E136469" s="1">
        <v>31</v>
      </c>
      <c r="F136469" s="1" t="s">
        <v>1493</v>
      </c>
      <c r="G136469" s="1">
        <v>5266.9000000000005</v>
      </c>
      <c r="H136469" s="1">
        <v>0</v>
      </c>
      <c r="I136469" s="1">
        <v>5266.9000000000005</v>
      </c>
    </row>
    <row r="136470" spans="1:9" x14ac:dyDescent="0.25">
      <c r="A136470" s="2">
        <v>42770</v>
      </c>
      <c r="B136470" s="1" t="s">
        <v>672</v>
      </c>
      <c r="C136470" s="1" t="s">
        <v>1679</v>
      </c>
      <c r="D136470" s="1">
        <v>109.9</v>
      </c>
      <c r="E136470" s="1">
        <v>229</v>
      </c>
      <c r="F136470" s="1" t="s">
        <v>1493</v>
      </c>
      <c r="G136470" s="1">
        <v>25167.100000000002</v>
      </c>
      <c r="H136470" s="1">
        <v>0</v>
      </c>
      <c r="I136470" s="1">
        <v>25167.100000000002</v>
      </c>
    </row>
    <row r="136471" spans="1:9" x14ac:dyDescent="0.25">
      <c r="A136471" s="2">
        <v>42934</v>
      </c>
      <c r="B136471" s="1" t="s">
        <v>704</v>
      </c>
      <c r="C136471" s="1" t="s">
        <v>1737</v>
      </c>
      <c r="D136471" s="1">
        <v>109.9</v>
      </c>
      <c r="E136471" s="1">
        <v>179</v>
      </c>
      <c r="F136471" s="1" t="s">
        <v>1493</v>
      </c>
      <c r="G136471" s="1">
        <v>19672.100000000002</v>
      </c>
      <c r="H136471" s="1">
        <v>0</v>
      </c>
      <c r="I136471" s="1">
        <v>19672.100000000002</v>
      </c>
    </row>
    <row r="136472" spans="1:9" x14ac:dyDescent="0.25">
      <c r="A136472" s="2">
        <v>42831</v>
      </c>
      <c r="B136472" s="1" t="s">
        <v>159</v>
      </c>
      <c r="C136472" s="1" t="s">
        <v>1634</v>
      </c>
      <c r="D136472" s="1">
        <v>49.9</v>
      </c>
      <c r="E136472" s="1">
        <v>184</v>
      </c>
      <c r="F136472" s="1" t="s">
        <v>1493</v>
      </c>
      <c r="G136472" s="1">
        <v>9181.6</v>
      </c>
      <c r="H136472" s="1">
        <v>0</v>
      </c>
      <c r="I136472" s="1">
        <v>9181.6</v>
      </c>
    </row>
    <row r="136473" spans="1:9" x14ac:dyDescent="0.25">
      <c r="A136473" s="2">
        <v>42980</v>
      </c>
      <c r="B136473" s="1" t="s">
        <v>231</v>
      </c>
      <c r="C136473" s="1" t="s">
        <v>1767</v>
      </c>
      <c r="D136473" s="1">
        <v>169.9</v>
      </c>
      <c r="E136473" s="1">
        <v>156</v>
      </c>
      <c r="F136473" s="1" t="s">
        <v>1509</v>
      </c>
      <c r="G136473" s="1">
        <v>26504.400000000001</v>
      </c>
      <c r="H136473" s="1">
        <v>0.2</v>
      </c>
      <c r="I136473" s="1">
        <v>21203.520000000004</v>
      </c>
    </row>
    <row r="136474" spans="1:9" x14ac:dyDescent="0.25">
      <c r="A136474" s="2">
        <v>42887</v>
      </c>
      <c r="B136474" s="1" t="s">
        <v>1301</v>
      </c>
      <c r="C136474" s="1" t="s">
        <v>1567</v>
      </c>
      <c r="D136474" s="1">
        <v>290.89999999999998</v>
      </c>
      <c r="E136474" s="1">
        <v>49</v>
      </c>
      <c r="F136474" s="1" t="s">
        <v>1505</v>
      </c>
      <c r="G136474" s="1">
        <v>14254.099999999999</v>
      </c>
      <c r="H136474" s="1">
        <v>0.25</v>
      </c>
      <c r="I136474" s="1">
        <v>10690.574999999999</v>
      </c>
    </row>
    <row r="136475" spans="1:9" x14ac:dyDescent="0.25">
      <c r="A136475" s="2">
        <v>43081</v>
      </c>
      <c r="B136475" s="1" t="s">
        <v>584</v>
      </c>
      <c r="C136475" s="1" t="s">
        <v>1815</v>
      </c>
      <c r="D136475" s="1">
        <v>269.89999999999998</v>
      </c>
      <c r="E136475" s="1">
        <v>79</v>
      </c>
      <c r="F136475" s="1" t="s">
        <v>1493</v>
      </c>
      <c r="G136475" s="1">
        <v>21322.1</v>
      </c>
      <c r="H136475" s="1">
        <v>0</v>
      </c>
      <c r="I136475" s="1">
        <v>21322.1</v>
      </c>
    </row>
    <row r="136476" spans="1:9" x14ac:dyDescent="0.25">
      <c r="A136476" s="2">
        <v>42892</v>
      </c>
      <c r="B136476" s="1" t="s">
        <v>858</v>
      </c>
      <c r="C136476" s="1" t="s">
        <v>1534</v>
      </c>
      <c r="D136476" s="1">
        <v>269.89999999999998</v>
      </c>
      <c r="E136476" s="1">
        <v>202</v>
      </c>
      <c r="F136476" s="1" t="s">
        <v>1493</v>
      </c>
      <c r="G136476" s="1">
        <v>54519.799999999996</v>
      </c>
      <c r="H136476" s="1">
        <v>0</v>
      </c>
      <c r="I136476" s="1">
        <v>54519.799999999996</v>
      </c>
    </row>
    <row r="136477" spans="1:9" x14ac:dyDescent="0.25">
      <c r="A136477" s="2">
        <v>42781</v>
      </c>
      <c r="B136477" s="1" t="s">
        <v>698</v>
      </c>
      <c r="C136477" s="1" t="s">
        <v>1812</v>
      </c>
      <c r="D136477" s="1">
        <v>129.9</v>
      </c>
      <c r="E136477" s="1">
        <v>44</v>
      </c>
      <c r="F136477" s="1" t="s">
        <v>1493</v>
      </c>
      <c r="G136477" s="1">
        <v>5715.6</v>
      </c>
      <c r="H136477" s="1">
        <v>0</v>
      </c>
      <c r="I136477" s="1">
        <v>5715.6</v>
      </c>
    </row>
    <row r="136478" spans="1:9" x14ac:dyDescent="0.25">
      <c r="A136478" s="2">
        <v>43092</v>
      </c>
      <c r="B136478" s="1" t="s">
        <v>431</v>
      </c>
      <c r="C136478" s="1" t="s">
        <v>1809</v>
      </c>
      <c r="D136478" s="1">
        <v>129.9</v>
      </c>
      <c r="E136478" s="1">
        <v>54</v>
      </c>
      <c r="F136478" s="1" t="s">
        <v>1493</v>
      </c>
      <c r="G136478" s="1">
        <v>7014.6</v>
      </c>
      <c r="H136478" s="1">
        <v>0</v>
      </c>
      <c r="I136478" s="1">
        <v>7014.6</v>
      </c>
    </row>
    <row r="136479" spans="1:9" x14ac:dyDescent="0.25">
      <c r="A136479" s="2">
        <v>42771</v>
      </c>
      <c r="B136479" s="1" t="s">
        <v>1255</v>
      </c>
      <c r="C136479" s="1" t="s">
        <v>1824</v>
      </c>
      <c r="D136479" s="1">
        <v>129.9</v>
      </c>
      <c r="E136479" s="1">
        <v>57</v>
      </c>
      <c r="F136479" s="1" t="s">
        <v>1498</v>
      </c>
      <c r="G136479" s="1">
        <v>7404.3</v>
      </c>
      <c r="H136479" s="1">
        <v>0.15</v>
      </c>
      <c r="I136479" s="1">
        <v>6293.6549999999997</v>
      </c>
    </row>
    <row r="136480" spans="1:9" x14ac:dyDescent="0.25">
      <c r="A136480" s="2">
        <v>42881</v>
      </c>
      <c r="B136480" s="1" t="s">
        <v>877</v>
      </c>
      <c r="C136480" s="1" t="s">
        <v>1749</v>
      </c>
      <c r="D136480" s="1">
        <v>159.9</v>
      </c>
      <c r="E136480" s="1">
        <v>88</v>
      </c>
      <c r="F136480" s="1" t="s">
        <v>1493</v>
      </c>
      <c r="G136480" s="1">
        <v>14071.2</v>
      </c>
      <c r="H136480" s="1">
        <v>0</v>
      </c>
      <c r="I136480" s="1">
        <v>14071.2</v>
      </c>
    </row>
    <row r="136481" spans="1:9" x14ac:dyDescent="0.25">
      <c r="A136481" s="2">
        <v>42875</v>
      </c>
      <c r="B136481" s="1" t="s">
        <v>679</v>
      </c>
      <c r="C136481" s="1" t="s">
        <v>1590</v>
      </c>
      <c r="D136481" s="1">
        <v>219.9</v>
      </c>
      <c r="E136481" s="1">
        <v>190</v>
      </c>
      <c r="F136481" s="1" t="s">
        <v>1509</v>
      </c>
      <c r="G136481" s="1">
        <v>41781</v>
      </c>
      <c r="H136481" s="1">
        <v>0.2</v>
      </c>
      <c r="I136481" s="1">
        <v>33424.800000000003</v>
      </c>
    </row>
    <row r="136482" spans="1:9" x14ac:dyDescent="0.25">
      <c r="A136482" s="2">
        <v>42793</v>
      </c>
      <c r="B136482" s="1" t="s">
        <v>850</v>
      </c>
      <c r="C136482" s="1" t="s">
        <v>1580</v>
      </c>
      <c r="D136482" s="1">
        <v>39.9</v>
      </c>
      <c r="E136482" s="1">
        <v>114</v>
      </c>
      <c r="F136482" s="1" t="s">
        <v>1493</v>
      </c>
      <c r="G136482" s="1">
        <v>4548.5999999999995</v>
      </c>
      <c r="H136482" s="1">
        <v>0</v>
      </c>
      <c r="I136482" s="1">
        <v>4548.5999999999995</v>
      </c>
    </row>
    <row r="136483" spans="1:9" x14ac:dyDescent="0.25">
      <c r="A136483" s="2">
        <v>43084</v>
      </c>
      <c r="B136483" s="1" t="s">
        <v>47</v>
      </c>
      <c r="C136483" s="1" t="s">
        <v>1551</v>
      </c>
      <c r="D136483" s="1">
        <v>39.9</v>
      </c>
      <c r="E136483" s="1">
        <v>21</v>
      </c>
      <c r="F136483" s="1" t="s">
        <v>1523</v>
      </c>
      <c r="G136483" s="1">
        <v>837.9</v>
      </c>
      <c r="H136483" s="1">
        <v>0.05</v>
      </c>
      <c r="I136483" s="1">
        <v>796.005</v>
      </c>
    </row>
    <row r="136484" spans="1:9" x14ac:dyDescent="0.25">
      <c r="A136484" s="2">
        <v>42786</v>
      </c>
      <c r="B136484" s="1" t="s">
        <v>688</v>
      </c>
      <c r="C136484" s="1" t="s">
        <v>1579</v>
      </c>
      <c r="D136484" s="1">
        <v>39.9</v>
      </c>
      <c r="E136484" s="1">
        <v>152</v>
      </c>
      <c r="F136484" s="1" t="s">
        <v>1509</v>
      </c>
      <c r="G136484" s="1">
        <v>6064.8</v>
      </c>
      <c r="H136484" s="1">
        <v>0.2</v>
      </c>
      <c r="I136484" s="1">
        <v>4851.84</v>
      </c>
    </row>
    <row r="136485" spans="1:9" x14ac:dyDescent="0.25">
      <c r="A136485" s="2">
        <v>42977</v>
      </c>
      <c r="B136485" s="1" t="s">
        <v>892</v>
      </c>
      <c r="C136485" s="1" t="s">
        <v>1660</v>
      </c>
      <c r="D136485" s="1">
        <v>49.9</v>
      </c>
      <c r="E136485" s="1">
        <v>164</v>
      </c>
      <c r="F136485" s="1" t="s">
        <v>1493</v>
      </c>
      <c r="G136485" s="1">
        <v>8183.5999999999995</v>
      </c>
      <c r="H136485" s="1">
        <v>0</v>
      </c>
      <c r="I136485" s="1">
        <v>8183.5999999999995</v>
      </c>
    </row>
    <row r="136486" spans="1:9" x14ac:dyDescent="0.25">
      <c r="A136486" s="2">
        <v>42998</v>
      </c>
      <c r="B136486" s="1" t="s">
        <v>572</v>
      </c>
      <c r="C136486" s="1" t="s">
        <v>1656</v>
      </c>
      <c r="D136486" s="1">
        <v>309.89999999999998</v>
      </c>
      <c r="E136486" s="1">
        <v>134</v>
      </c>
      <c r="F136486" s="1" t="s">
        <v>1501</v>
      </c>
      <c r="G136486" s="1">
        <v>41526.6</v>
      </c>
      <c r="H136486" s="1">
        <v>0.1</v>
      </c>
      <c r="I136486" s="1">
        <v>37373.94</v>
      </c>
    </row>
    <row r="136487" spans="1:9" x14ac:dyDescent="0.25">
      <c r="A136487" s="2">
        <v>42809</v>
      </c>
      <c r="B136487" s="1" t="s">
        <v>404</v>
      </c>
      <c r="C136487" s="1" t="s">
        <v>1687</v>
      </c>
      <c r="D136487" s="1">
        <v>89.9</v>
      </c>
      <c r="E136487" s="1">
        <v>81</v>
      </c>
      <c r="F136487" s="1" t="s">
        <v>1498</v>
      </c>
      <c r="G136487" s="1">
        <v>7281.9000000000005</v>
      </c>
      <c r="H136487" s="1">
        <v>0.15</v>
      </c>
      <c r="I136487" s="1">
        <v>6189.6150000000007</v>
      </c>
    </row>
    <row r="136488" spans="1:9" x14ac:dyDescent="0.25">
      <c r="A136488" s="2">
        <v>43064</v>
      </c>
      <c r="B136488" s="1" t="s">
        <v>465</v>
      </c>
      <c r="C136488" s="1" t="s">
        <v>1783</v>
      </c>
      <c r="D136488" s="1">
        <v>309.89999999999998</v>
      </c>
      <c r="E136488" s="1">
        <v>36</v>
      </c>
      <c r="F136488" s="1" t="s">
        <v>1493</v>
      </c>
      <c r="G136488" s="1">
        <v>11156.4</v>
      </c>
      <c r="H136488" s="1">
        <v>0</v>
      </c>
      <c r="I136488" s="1">
        <v>11156.4</v>
      </c>
    </row>
    <row r="136489" spans="1:9" x14ac:dyDescent="0.25">
      <c r="A136489" s="2">
        <v>42944</v>
      </c>
      <c r="B136489" s="1" t="s">
        <v>509</v>
      </c>
      <c r="C136489" s="1" t="s">
        <v>1557</v>
      </c>
      <c r="D136489" s="1">
        <v>269.89999999999998</v>
      </c>
      <c r="E136489" s="1">
        <v>20</v>
      </c>
      <c r="F136489" s="1" t="s">
        <v>1493</v>
      </c>
      <c r="G136489" s="1">
        <v>5398</v>
      </c>
      <c r="H136489" s="1">
        <v>0</v>
      </c>
      <c r="I136489" s="1">
        <v>5398</v>
      </c>
    </row>
    <row r="136490" spans="1:9" x14ac:dyDescent="0.25">
      <c r="A136490" s="2">
        <v>43097</v>
      </c>
      <c r="B136490" s="1" t="s">
        <v>229</v>
      </c>
      <c r="C136490" s="1" t="s">
        <v>1636</v>
      </c>
      <c r="D136490" s="1">
        <v>109.9</v>
      </c>
      <c r="E136490" s="1">
        <v>121</v>
      </c>
      <c r="F136490" s="1" t="s">
        <v>1493</v>
      </c>
      <c r="G136490" s="1">
        <v>13297.900000000001</v>
      </c>
      <c r="H136490" s="1">
        <v>0</v>
      </c>
      <c r="I136490" s="1">
        <v>13297.900000000001</v>
      </c>
    </row>
    <row r="136491" spans="1:9" x14ac:dyDescent="0.25">
      <c r="A136491" s="2">
        <v>42838</v>
      </c>
      <c r="B136491" s="1" t="s">
        <v>126</v>
      </c>
      <c r="C136491" s="1" t="s">
        <v>1625</v>
      </c>
      <c r="D136491" s="1">
        <v>219.9</v>
      </c>
      <c r="E136491" s="1">
        <v>221</v>
      </c>
      <c r="F136491" s="1" t="s">
        <v>1493</v>
      </c>
      <c r="G136491" s="1">
        <v>48597.9</v>
      </c>
      <c r="H136491" s="1">
        <v>0</v>
      </c>
      <c r="I136491" s="1">
        <v>48597.9</v>
      </c>
    </row>
    <row r="136492" spans="1:9" x14ac:dyDescent="0.25">
      <c r="A136492" s="2">
        <v>43013</v>
      </c>
      <c r="B136492" s="1" t="s">
        <v>600</v>
      </c>
      <c r="C136492" s="1" t="s">
        <v>1562</v>
      </c>
      <c r="D136492" s="1">
        <v>39.9</v>
      </c>
      <c r="E136492" s="1">
        <v>215</v>
      </c>
      <c r="F136492" s="1" t="s">
        <v>1493</v>
      </c>
      <c r="G136492" s="1">
        <v>8578.5</v>
      </c>
      <c r="H136492" s="1">
        <v>0</v>
      </c>
      <c r="I136492" s="1">
        <v>8578.5</v>
      </c>
    </row>
    <row r="136493" spans="1:9" x14ac:dyDescent="0.25">
      <c r="A136493" s="2">
        <v>42781</v>
      </c>
      <c r="B136493" s="1" t="s">
        <v>640</v>
      </c>
      <c r="C136493" s="1" t="s">
        <v>1602</v>
      </c>
      <c r="D136493" s="1">
        <v>49.9</v>
      </c>
      <c r="E136493" s="1">
        <v>58</v>
      </c>
      <c r="F136493" s="1" t="s">
        <v>1493</v>
      </c>
      <c r="G136493" s="1">
        <v>2894.2</v>
      </c>
      <c r="H136493" s="1">
        <v>0</v>
      </c>
      <c r="I136493" s="1">
        <v>2894.2</v>
      </c>
    </row>
    <row r="136494" spans="1:9" x14ac:dyDescent="0.25">
      <c r="A136494" s="2">
        <v>42898</v>
      </c>
      <c r="B136494" s="1" t="s">
        <v>388</v>
      </c>
      <c r="C136494" s="1" t="s">
        <v>1797</v>
      </c>
      <c r="D136494" s="1">
        <v>219.09</v>
      </c>
      <c r="E136494" s="1">
        <v>95</v>
      </c>
      <c r="F136494" s="1" t="s">
        <v>1493</v>
      </c>
      <c r="G136494" s="1">
        <v>20813.55</v>
      </c>
      <c r="H136494" s="1">
        <v>0</v>
      </c>
      <c r="I136494" s="1">
        <v>20813.55</v>
      </c>
    </row>
    <row r="136495" spans="1:9" x14ac:dyDescent="0.25">
      <c r="A136495" s="2">
        <v>42782</v>
      </c>
      <c r="B136495" s="1" t="s">
        <v>205</v>
      </c>
      <c r="C136495" s="1" t="s">
        <v>1597</v>
      </c>
      <c r="D136495" s="1">
        <v>49.9</v>
      </c>
      <c r="E136495" s="1">
        <v>161</v>
      </c>
      <c r="F136495" s="1" t="s">
        <v>1493</v>
      </c>
      <c r="G136495" s="1">
        <v>8033.9</v>
      </c>
      <c r="H136495" s="1">
        <v>0</v>
      </c>
      <c r="I136495" s="1">
        <v>8033.9</v>
      </c>
    </row>
    <row r="136496" spans="1:9" x14ac:dyDescent="0.25">
      <c r="A136496" s="2">
        <v>42767</v>
      </c>
      <c r="B136496" s="1" t="s">
        <v>275</v>
      </c>
      <c r="C136496" s="1" t="s">
        <v>1667</v>
      </c>
      <c r="D136496" s="1">
        <v>39.9</v>
      </c>
      <c r="E136496" s="1">
        <v>124</v>
      </c>
      <c r="F136496" s="1" t="s">
        <v>1493</v>
      </c>
      <c r="G136496" s="1">
        <v>4947.5999999999995</v>
      </c>
      <c r="H136496" s="1">
        <v>0</v>
      </c>
      <c r="I136496" s="1">
        <v>4947.5999999999995</v>
      </c>
    </row>
    <row r="136497" spans="1:9" x14ac:dyDescent="0.25">
      <c r="A136497" s="2">
        <v>42809</v>
      </c>
      <c r="B136497" s="1" t="s">
        <v>74</v>
      </c>
      <c r="C136497" s="1" t="s">
        <v>1678</v>
      </c>
      <c r="D136497" s="1">
        <v>219.9</v>
      </c>
      <c r="E136497" s="1">
        <v>221</v>
      </c>
      <c r="F136497" s="1" t="s">
        <v>1493</v>
      </c>
      <c r="G136497" s="1">
        <v>48597.9</v>
      </c>
      <c r="H136497" s="1">
        <v>0</v>
      </c>
      <c r="I136497" s="1">
        <v>48597.9</v>
      </c>
    </row>
    <row r="136498" spans="1:9" x14ac:dyDescent="0.25">
      <c r="A136498" s="2">
        <v>42832</v>
      </c>
      <c r="B136498" s="1" t="s">
        <v>1175</v>
      </c>
      <c r="C136498" s="1" t="s">
        <v>1789</v>
      </c>
      <c r="D136498" s="1">
        <v>39.9</v>
      </c>
      <c r="E136498" s="1">
        <v>116</v>
      </c>
      <c r="F136498" s="1" t="s">
        <v>1498</v>
      </c>
      <c r="G136498" s="1">
        <v>4628.3999999999996</v>
      </c>
      <c r="H136498" s="1">
        <v>0.15</v>
      </c>
      <c r="I136498" s="1">
        <v>3934.1399999999994</v>
      </c>
    </row>
    <row r="136499" spans="1:9" x14ac:dyDescent="0.25">
      <c r="A136499" s="2">
        <v>42742</v>
      </c>
      <c r="B136499" s="1" t="s">
        <v>1289</v>
      </c>
      <c r="C136499" s="1" t="s">
        <v>1723</v>
      </c>
      <c r="D136499" s="1">
        <v>49.9</v>
      </c>
      <c r="E136499" s="1">
        <v>17</v>
      </c>
      <c r="F136499" s="1" t="s">
        <v>1493</v>
      </c>
      <c r="G136499" s="1">
        <v>848.3</v>
      </c>
      <c r="H136499" s="1">
        <v>0</v>
      </c>
      <c r="I136499" s="1">
        <v>848.3</v>
      </c>
    </row>
    <row r="136500" spans="1:9" x14ac:dyDescent="0.25">
      <c r="A136500" s="2">
        <v>42831</v>
      </c>
      <c r="B136500" s="1" t="s">
        <v>662</v>
      </c>
      <c r="C136500" s="1" t="s">
        <v>1698</v>
      </c>
      <c r="D136500" s="1">
        <v>159.9</v>
      </c>
      <c r="E136500" s="1">
        <v>59</v>
      </c>
      <c r="F136500" s="1" t="s">
        <v>1493</v>
      </c>
      <c r="G136500" s="1">
        <v>9434.1</v>
      </c>
      <c r="H136500" s="1">
        <v>0</v>
      </c>
      <c r="I136500" s="1">
        <v>9434.1</v>
      </c>
    </row>
    <row r="136501" spans="1:9" x14ac:dyDescent="0.25">
      <c r="A136501" s="2">
        <v>42928</v>
      </c>
      <c r="B136501" s="1" t="s">
        <v>1151</v>
      </c>
      <c r="C136501" s="1" t="s">
        <v>1820</v>
      </c>
      <c r="D136501" s="1">
        <v>49.9</v>
      </c>
      <c r="E136501" s="1">
        <v>72</v>
      </c>
      <c r="F136501" s="1" t="s">
        <v>1493</v>
      </c>
      <c r="G136501" s="1">
        <v>3592.7999999999997</v>
      </c>
      <c r="H136501" s="1">
        <v>0</v>
      </c>
      <c r="I136501" s="1">
        <v>3592.7999999999997</v>
      </c>
    </row>
    <row r="136502" spans="1:9" x14ac:dyDescent="0.25">
      <c r="A136502" s="2">
        <v>43007</v>
      </c>
      <c r="B136502" s="1" t="s">
        <v>527</v>
      </c>
      <c r="C136502" s="1" t="s">
        <v>1604</v>
      </c>
      <c r="D136502" s="1">
        <v>49.9</v>
      </c>
      <c r="E136502" s="1">
        <v>58</v>
      </c>
      <c r="F136502" s="1" t="s">
        <v>1493</v>
      </c>
      <c r="G136502" s="1">
        <v>2894.2</v>
      </c>
      <c r="H136502" s="1">
        <v>0</v>
      </c>
      <c r="I136502" s="1">
        <v>2894.2</v>
      </c>
    </row>
    <row r="136503" spans="1:9" x14ac:dyDescent="0.25">
      <c r="A136503" s="2">
        <v>43029</v>
      </c>
      <c r="B136503" s="1" t="s">
        <v>1406</v>
      </c>
      <c r="C136503" s="1" t="s">
        <v>1544</v>
      </c>
      <c r="D136503" s="1">
        <v>109.9</v>
      </c>
      <c r="E136503" s="1">
        <v>241</v>
      </c>
      <c r="F136503" s="1" t="s">
        <v>1493</v>
      </c>
      <c r="G136503" s="1">
        <v>26485.9</v>
      </c>
      <c r="H136503" s="1">
        <v>0</v>
      </c>
      <c r="I136503" s="1">
        <v>26485.9</v>
      </c>
    </row>
    <row r="136504" spans="1:9" x14ac:dyDescent="0.25">
      <c r="A136504" s="2">
        <v>43008</v>
      </c>
      <c r="B136504" s="1" t="s">
        <v>1266</v>
      </c>
      <c r="C136504" s="1" t="s">
        <v>1768</v>
      </c>
      <c r="D136504" s="1">
        <v>269.89999999999998</v>
      </c>
      <c r="E136504" s="1">
        <v>201</v>
      </c>
      <c r="F136504" s="1" t="s">
        <v>1493</v>
      </c>
      <c r="G136504" s="1">
        <v>54249.899999999994</v>
      </c>
      <c r="H136504" s="1">
        <v>0</v>
      </c>
      <c r="I136504" s="1">
        <v>54249.899999999994</v>
      </c>
    </row>
    <row r="136505" spans="1:9" x14ac:dyDescent="0.25">
      <c r="A136505" s="2">
        <v>42886</v>
      </c>
      <c r="B136505" s="1" t="s">
        <v>483</v>
      </c>
      <c r="C136505" s="1" t="s">
        <v>1771</v>
      </c>
      <c r="D136505" s="1">
        <v>39.9</v>
      </c>
      <c r="E136505" s="1">
        <v>53</v>
      </c>
      <c r="F136505" s="1" t="s">
        <v>1509</v>
      </c>
      <c r="G136505" s="1">
        <v>2114.6999999999998</v>
      </c>
      <c r="H136505" s="1">
        <v>0.2</v>
      </c>
      <c r="I136505" s="1">
        <v>1691.76</v>
      </c>
    </row>
    <row r="136506" spans="1:9" x14ac:dyDescent="0.25">
      <c r="A136506" s="2">
        <v>42977</v>
      </c>
      <c r="B136506" s="1" t="s">
        <v>319</v>
      </c>
      <c r="C136506" s="1" t="s">
        <v>1826</v>
      </c>
      <c r="D136506" s="1">
        <v>49.9</v>
      </c>
      <c r="E136506" s="1">
        <v>120</v>
      </c>
      <c r="F136506" s="1" t="s">
        <v>1509</v>
      </c>
      <c r="G136506" s="1">
        <v>5988</v>
      </c>
      <c r="H136506" s="1">
        <v>0.2</v>
      </c>
      <c r="I136506" s="1">
        <v>4790.4000000000005</v>
      </c>
    </row>
    <row r="136507" spans="1:9" x14ac:dyDescent="0.25">
      <c r="A136507" s="2">
        <v>42795</v>
      </c>
      <c r="B136507" s="1" t="s">
        <v>37</v>
      </c>
      <c r="C136507" s="1" t="s">
        <v>1606</v>
      </c>
      <c r="D136507" s="1">
        <v>219.09</v>
      </c>
      <c r="E136507" s="1">
        <v>201</v>
      </c>
      <c r="F136507" s="1" t="s">
        <v>1493</v>
      </c>
      <c r="G136507" s="1">
        <v>44037.090000000004</v>
      </c>
      <c r="H136507" s="1">
        <v>0</v>
      </c>
      <c r="I136507" s="1">
        <v>44037.090000000004</v>
      </c>
    </row>
    <row r="136508" spans="1:9" x14ac:dyDescent="0.25">
      <c r="A136508" s="2">
        <v>42739</v>
      </c>
      <c r="B136508" s="1" t="s">
        <v>1135</v>
      </c>
      <c r="C136508" s="1" t="s">
        <v>1497</v>
      </c>
      <c r="D136508" s="1">
        <v>129.9</v>
      </c>
      <c r="E136508" s="1">
        <v>193</v>
      </c>
      <c r="F136508" s="1" t="s">
        <v>1493</v>
      </c>
      <c r="G136508" s="1">
        <v>25070.7</v>
      </c>
      <c r="H136508" s="1">
        <v>0</v>
      </c>
      <c r="I136508" s="1">
        <v>25070.7</v>
      </c>
    </row>
    <row r="136509" spans="1:9" x14ac:dyDescent="0.25">
      <c r="A136509" s="2">
        <v>43090</v>
      </c>
      <c r="B136509" s="1" t="s">
        <v>1154</v>
      </c>
      <c r="C136509" s="1" t="s">
        <v>1577</v>
      </c>
      <c r="D136509" s="1">
        <v>269.89999999999998</v>
      </c>
      <c r="E136509" s="1">
        <v>38</v>
      </c>
      <c r="F136509" s="1" t="s">
        <v>1509</v>
      </c>
      <c r="G136509" s="1">
        <v>10256.199999999999</v>
      </c>
      <c r="H136509" s="1">
        <v>0.2</v>
      </c>
      <c r="I136509" s="1">
        <v>8204.9599999999991</v>
      </c>
    </row>
    <row r="136510" spans="1:9" x14ac:dyDescent="0.25">
      <c r="A136510" s="2">
        <v>42936</v>
      </c>
      <c r="B136510" s="1" t="s">
        <v>879</v>
      </c>
      <c r="C136510" s="1" t="s">
        <v>1545</v>
      </c>
      <c r="D136510" s="1">
        <v>169.9</v>
      </c>
      <c r="E136510" s="1">
        <v>30</v>
      </c>
      <c r="F136510" s="1" t="s">
        <v>1493</v>
      </c>
      <c r="G136510" s="1">
        <v>5097</v>
      </c>
      <c r="H136510" s="1">
        <v>0</v>
      </c>
      <c r="I136510" s="1">
        <v>5097</v>
      </c>
    </row>
    <row r="136511" spans="1:9" x14ac:dyDescent="0.25">
      <c r="A136511" s="2">
        <v>42778</v>
      </c>
      <c r="B136511" s="1" t="s">
        <v>443</v>
      </c>
      <c r="C136511" s="1" t="s">
        <v>1507</v>
      </c>
      <c r="D136511" s="1">
        <v>219.9</v>
      </c>
      <c r="E136511" s="1">
        <v>24</v>
      </c>
      <c r="F136511" s="1" t="s">
        <v>1505</v>
      </c>
      <c r="G136511" s="1">
        <v>5277.6</v>
      </c>
      <c r="H136511" s="1">
        <v>0.25</v>
      </c>
      <c r="I136511" s="1">
        <v>3958.2000000000003</v>
      </c>
    </row>
    <row r="136512" spans="1:9" x14ac:dyDescent="0.25">
      <c r="A136512" s="2">
        <v>42944</v>
      </c>
      <c r="B136512" s="1" t="s">
        <v>856</v>
      </c>
      <c r="C136512" s="1" t="s">
        <v>1618</v>
      </c>
      <c r="D136512" s="1">
        <v>39.9</v>
      </c>
      <c r="E136512" s="1">
        <v>14</v>
      </c>
      <c r="F136512" s="1" t="s">
        <v>1498</v>
      </c>
      <c r="G136512" s="1">
        <v>558.6</v>
      </c>
      <c r="H136512" s="1">
        <v>0.15</v>
      </c>
      <c r="I136512" s="1">
        <v>474.81</v>
      </c>
    </row>
    <row r="136513" spans="1:9" x14ac:dyDescent="0.25">
      <c r="A136513" s="2">
        <v>42931</v>
      </c>
      <c r="B136513" s="1" t="s">
        <v>541</v>
      </c>
      <c r="C136513" s="1" t="s">
        <v>1815</v>
      </c>
      <c r="D136513" s="1">
        <v>269.89999999999998</v>
      </c>
      <c r="E136513" s="1">
        <v>199</v>
      </c>
      <c r="F136513" s="1" t="s">
        <v>1493</v>
      </c>
      <c r="G136513" s="1">
        <v>53710.1</v>
      </c>
      <c r="H136513" s="1">
        <v>0</v>
      </c>
      <c r="I136513" s="1">
        <v>53710.1</v>
      </c>
    </row>
    <row r="136514" spans="1:9" x14ac:dyDescent="0.25">
      <c r="A136514" s="2">
        <v>42941</v>
      </c>
      <c r="B136514" s="1" t="s">
        <v>435</v>
      </c>
      <c r="C136514" s="1" t="s">
        <v>1522</v>
      </c>
      <c r="D136514" s="1">
        <v>49.9</v>
      </c>
      <c r="E136514" s="1">
        <v>194</v>
      </c>
      <c r="F136514" s="1" t="s">
        <v>1493</v>
      </c>
      <c r="G136514" s="1">
        <v>9680.6</v>
      </c>
      <c r="H136514" s="1">
        <v>0</v>
      </c>
      <c r="I136514" s="1">
        <v>9680.6</v>
      </c>
    </row>
    <row r="136515" spans="1:9" x14ac:dyDescent="0.25">
      <c r="A136515" s="2">
        <v>42884</v>
      </c>
      <c r="B136515" s="1" t="s">
        <v>659</v>
      </c>
      <c r="C136515" s="1" t="s">
        <v>1736</v>
      </c>
      <c r="D136515" s="1">
        <v>219.9</v>
      </c>
      <c r="E136515" s="1">
        <v>230</v>
      </c>
      <c r="F136515" s="1" t="s">
        <v>1493</v>
      </c>
      <c r="G136515" s="1">
        <v>50577</v>
      </c>
      <c r="H136515" s="1">
        <v>0</v>
      </c>
      <c r="I136515" s="1">
        <v>50577</v>
      </c>
    </row>
    <row r="136516" spans="1:9" x14ac:dyDescent="0.25">
      <c r="A136516" s="2">
        <v>42842</v>
      </c>
      <c r="B136516" s="1" t="s">
        <v>1070</v>
      </c>
      <c r="C136516" s="1" t="s">
        <v>1674</v>
      </c>
      <c r="D136516" s="1">
        <v>169.9</v>
      </c>
      <c r="E136516" s="1">
        <v>244</v>
      </c>
      <c r="F136516" s="1" t="s">
        <v>1493</v>
      </c>
      <c r="G136516" s="1">
        <v>41455.599999999999</v>
      </c>
      <c r="H136516" s="1">
        <v>0</v>
      </c>
      <c r="I136516" s="1">
        <v>41455.599999999999</v>
      </c>
    </row>
    <row r="136517" spans="1:9" x14ac:dyDescent="0.25">
      <c r="A136517" s="2">
        <v>42987</v>
      </c>
      <c r="B136517" s="1" t="s">
        <v>225</v>
      </c>
      <c r="C136517" s="1" t="s">
        <v>1552</v>
      </c>
      <c r="D136517" s="1">
        <v>219.9</v>
      </c>
      <c r="E136517" s="1">
        <v>197</v>
      </c>
      <c r="F136517" s="1" t="s">
        <v>1493</v>
      </c>
      <c r="G136517" s="1">
        <v>43320.3</v>
      </c>
      <c r="H136517" s="1">
        <v>0</v>
      </c>
      <c r="I136517" s="1">
        <v>43320.3</v>
      </c>
    </row>
    <row r="136518" spans="1:9" x14ac:dyDescent="0.25">
      <c r="A136518" s="2">
        <v>42984</v>
      </c>
      <c r="B136518" s="1" t="s">
        <v>616</v>
      </c>
      <c r="C136518" s="1" t="s">
        <v>1776</v>
      </c>
      <c r="D136518" s="1">
        <v>169.9</v>
      </c>
      <c r="E136518" s="1">
        <v>207</v>
      </c>
      <c r="F136518" s="1" t="s">
        <v>1493</v>
      </c>
      <c r="G136518" s="1">
        <v>35169.300000000003</v>
      </c>
      <c r="H136518" s="1">
        <v>0</v>
      </c>
      <c r="I136518" s="1">
        <v>35169.300000000003</v>
      </c>
    </row>
    <row r="136519" spans="1:9" x14ac:dyDescent="0.25">
      <c r="A136519" s="2">
        <v>42871</v>
      </c>
      <c r="B136519" s="1" t="s">
        <v>25</v>
      </c>
      <c r="C136519" s="1" t="s">
        <v>1811</v>
      </c>
      <c r="D136519" s="1">
        <v>159.9</v>
      </c>
      <c r="E136519" s="1">
        <v>112</v>
      </c>
      <c r="F136519" s="1" t="s">
        <v>1493</v>
      </c>
      <c r="G136519" s="1">
        <v>17908.8</v>
      </c>
      <c r="H136519" s="1">
        <v>0</v>
      </c>
      <c r="I136519" s="1">
        <v>17908.8</v>
      </c>
    </row>
    <row r="136520" spans="1:9" x14ac:dyDescent="0.25">
      <c r="A136520" s="2">
        <v>42931</v>
      </c>
      <c r="B136520" s="1" t="s">
        <v>1388</v>
      </c>
      <c r="C136520" s="1" t="s">
        <v>1663</v>
      </c>
      <c r="D136520" s="1">
        <v>219.09</v>
      </c>
      <c r="E136520" s="1">
        <v>58</v>
      </c>
      <c r="F136520" s="1" t="s">
        <v>1493</v>
      </c>
      <c r="G136520" s="1">
        <v>12707.22</v>
      </c>
      <c r="H136520" s="1">
        <v>0</v>
      </c>
      <c r="I136520" s="1">
        <v>12707.22</v>
      </c>
    </row>
    <row r="136521" spans="1:9" x14ac:dyDescent="0.25">
      <c r="A136521" s="2">
        <v>42787</v>
      </c>
      <c r="B136521" s="1" t="s">
        <v>1110</v>
      </c>
      <c r="C136521" s="1" t="s">
        <v>1778</v>
      </c>
      <c r="D136521" s="1">
        <v>169.9</v>
      </c>
      <c r="E136521" s="1">
        <v>239</v>
      </c>
      <c r="F136521" s="1" t="s">
        <v>1501</v>
      </c>
      <c r="G136521" s="1">
        <v>40606.1</v>
      </c>
      <c r="H136521" s="1">
        <v>0.1</v>
      </c>
      <c r="I136521" s="1">
        <v>36545.49</v>
      </c>
    </row>
    <row r="136522" spans="1:9" x14ac:dyDescent="0.25">
      <c r="A136522" s="2">
        <v>42742</v>
      </c>
      <c r="B136522" s="1" t="s">
        <v>1049</v>
      </c>
      <c r="C136522" s="1" t="s">
        <v>1651</v>
      </c>
      <c r="D136522" s="1">
        <v>290.89999999999998</v>
      </c>
      <c r="E136522" s="1">
        <v>116</v>
      </c>
      <c r="F136522" s="1" t="s">
        <v>1505</v>
      </c>
      <c r="G136522" s="1">
        <v>33744.399999999994</v>
      </c>
      <c r="H136522" s="1">
        <v>0.25</v>
      </c>
      <c r="I136522" s="1">
        <v>25308.299999999996</v>
      </c>
    </row>
    <row r="136523" spans="1:9" x14ac:dyDescent="0.25">
      <c r="A136523" s="2">
        <v>42754</v>
      </c>
      <c r="B136523" s="1" t="s">
        <v>622</v>
      </c>
      <c r="C136523" s="1" t="s">
        <v>1663</v>
      </c>
      <c r="D136523" s="1">
        <v>219.09</v>
      </c>
      <c r="E136523" s="1">
        <v>76</v>
      </c>
      <c r="F136523" s="1" t="s">
        <v>1493</v>
      </c>
      <c r="G136523" s="1">
        <v>16650.84</v>
      </c>
      <c r="H136523" s="1">
        <v>0</v>
      </c>
      <c r="I136523" s="1">
        <v>16650.84</v>
      </c>
    </row>
    <row r="136524" spans="1:9" x14ac:dyDescent="0.25">
      <c r="A136524" s="2">
        <v>42922</v>
      </c>
      <c r="B136524" s="1" t="s">
        <v>447</v>
      </c>
      <c r="C136524" s="1" t="s">
        <v>1718</v>
      </c>
      <c r="D136524" s="1">
        <v>309.89999999999998</v>
      </c>
      <c r="E136524" s="1">
        <v>15</v>
      </c>
      <c r="F136524" s="1" t="s">
        <v>1493</v>
      </c>
      <c r="G136524" s="1">
        <v>4648.5</v>
      </c>
      <c r="H136524" s="1">
        <v>0</v>
      </c>
      <c r="I136524" s="1">
        <v>4648.5</v>
      </c>
    </row>
    <row r="136525" spans="1:9" x14ac:dyDescent="0.25">
      <c r="A136525" s="2">
        <v>42805</v>
      </c>
      <c r="B136525" s="1" t="s">
        <v>862</v>
      </c>
      <c r="C136525" s="1" t="s">
        <v>1813</v>
      </c>
      <c r="D136525" s="1">
        <v>219.9</v>
      </c>
      <c r="E136525" s="1">
        <v>44</v>
      </c>
      <c r="F136525" s="1" t="s">
        <v>1493</v>
      </c>
      <c r="G136525" s="1">
        <v>9675.6</v>
      </c>
      <c r="H136525" s="1">
        <v>0</v>
      </c>
      <c r="I136525" s="1">
        <v>9675.6</v>
      </c>
    </row>
    <row r="136526" spans="1:9" x14ac:dyDescent="0.25">
      <c r="A136526" s="2">
        <v>42897</v>
      </c>
      <c r="B136526" s="1" t="s">
        <v>1219</v>
      </c>
      <c r="C136526" s="1" t="s">
        <v>1669</v>
      </c>
      <c r="D136526" s="1">
        <v>169.9</v>
      </c>
      <c r="E136526" s="1">
        <v>35</v>
      </c>
      <c r="F136526" s="1" t="s">
        <v>1493</v>
      </c>
      <c r="G136526" s="1">
        <v>5946.5</v>
      </c>
      <c r="H136526" s="1">
        <v>0</v>
      </c>
      <c r="I136526" s="1">
        <v>5946.5</v>
      </c>
    </row>
    <row r="136527" spans="1:9" x14ac:dyDescent="0.25">
      <c r="A136527" s="2">
        <v>42949</v>
      </c>
      <c r="B136527" s="1" t="s">
        <v>1410</v>
      </c>
      <c r="C136527" s="1" t="s">
        <v>1679</v>
      </c>
      <c r="D136527" s="1">
        <v>109.9</v>
      </c>
      <c r="E136527" s="1">
        <v>145</v>
      </c>
      <c r="F136527" s="1" t="s">
        <v>1493</v>
      </c>
      <c r="G136527" s="1">
        <v>15935.5</v>
      </c>
      <c r="H136527" s="1">
        <v>0</v>
      </c>
      <c r="I136527" s="1">
        <v>15935.5</v>
      </c>
    </row>
    <row r="136528" spans="1:9" x14ac:dyDescent="0.25">
      <c r="A136528" s="2">
        <v>43030</v>
      </c>
      <c r="B136528" s="1" t="s">
        <v>765</v>
      </c>
      <c r="C136528" s="1" t="s">
        <v>1546</v>
      </c>
      <c r="D136528" s="1">
        <v>169.9</v>
      </c>
      <c r="E136528" s="1">
        <v>171</v>
      </c>
      <c r="F136528" s="1" t="s">
        <v>1493</v>
      </c>
      <c r="G136528" s="1">
        <v>29052.9</v>
      </c>
      <c r="H136528" s="1">
        <v>0</v>
      </c>
      <c r="I136528" s="1">
        <v>29052.9</v>
      </c>
    </row>
    <row r="136529" spans="1:9" x14ac:dyDescent="0.25">
      <c r="A136529" s="2">
        <v>42928</v>
      </c>
      <c r="B136529" s="1" t="s">
        <v>471</v>
      </c>
      <c r="C136529" s="1" t="s">
        <v>1699</v>
      </c>
      <c r="D136529" s="1">
        <v>39.9</v>
      </c>
      <c r="E136529" s="1">
        <v>231</v>
      </c>
      <c r="F136529" s="1" t="s">
        <v>1493</v>
      </c>
      <c r="G136529" s="1">
        <v>9216.9</v>
      </c>
      <c r="H136529" s="1">
        <v>0</v>
      </c>
      <c r="I136529" s="1">
        <v>9216.9</v>
      </c>
    </row>
    <row r="136530" spans="1:9" x14ac:dyDescent="0.25">
      <c r="A136530" s="2">
        <v>42749</v>
      </c>
      <c r="B136530" s="1" t="s">
        <v>431</v>
      </c>
      <c r="C136530" s="1" t="s">
        <v>1553</v>
      </c>
      <c r="D136530" s="1">
        <v>89.9</v>
      </c>
      <c r="E136530" s="1">
        <v>226</v>
      </c>
      <c r="F136530" s="1" t="s">
        <v>1498</v>
      </c>
      <c r="G136530" s="1">
        <v>20317.400000000001</v>
      </c>
      <c r="H136530" s="1">
        <v>0.15</v>
      </c>
      <c r="I136530" s="1">
        <v>17269.79</v>
      </c>
    </row>
    <row r="136531" spans="1:9" x14ac:dyDescent="0.25">
      <c r="A136531" s="2">
        <v>42746</v>
      </c>
      <c r="B136531" s="1" t="s">
        <v>453</v>
      </c>
      <c r="C136531" s="1" t="s">
        <v>1546</v>
      </c>
      <c r="D136531" s="1">
        <v>169.9</v>
      </c>
      <c r="E136531" s="1">
        <v>111</v>
      </c>
      <c r="F136531" s="1" t="s">
        <v>1493</v>
      </c>
      <c r="G136531" s="1">
        <v>18858.900000000001</v>
      </c>
      <c r="H136531" s="1">
        <v>0</v>
      </c>
      <c r="I136531" s="1">
        <v>18858.900000000001</v>
      </c>
    </row>
    <row r="136532" spans="1:9" x14ac:dyDescent="0.25">
      <c r="A136532" s="2">
        <v>42853</v>
      </c>
      <c r="B136532" s="1" t="s">
        <v>604</v>
      </c>
      <c r="C136532" s="1" t="s">
        <v>1528</v>
      </c>
      <c r="D136532" s="1">
        <v>129.9</v>
      </c>
      <c r="E136532" s="1">
        <v>44</v>
      </c>
      <c r="F136532" s="1" t="s">
        <v>1493</v>
      </c>
      <c r="G136532" s="1">
        <v>5715.6</v>
      </c>
      <c r="H136532" s="1">
        <v>0</v>
      </c>
      <c r="I136532" s="1">
        <v>5715.6</v>
      </c>
    </row>
    <row r="136533" spans="1:9" x14ac:dyDescent="0.25">
      <c r="A136533" s="2">
        <v>42844</v>
      </c>
      <c r="B136533" s="1" t="s">
        <v>1464</v>
      </c>
      <c r="C136533" s="1" t="s">
        <v>1558</v>
      </c>
      <c r="D136533" s="1">
        <v>49.9</v>
      </c>
      <c r="E136533" s="1">
        <v>55</v>
      </c>
      <c r="F136533" s="1" t="s">
        <v>1493</v>
      </c>
      <c r="G136533" s="1">
        <v>2744.5</v>
      </c>
      <c r="H136533" s="1">
        <v>0</v>
      </c>
      <c r="I136533" s="1">
        <v>2744.5</v>
      </c>
    </row>
    <row r="136534" spans="1:9" x14ac:dyDescent="0.25">
      <c r="A136534" s="2">
        <v>43092</v>
      </c>
      <c r="B136534" s="1" t="s">
        <v>35</v>
      </c>
      <c r="C136534" s="1" t="s">
        <v>1768</v>
      </c>
      <c r="D136534" s="1">
        <v>269.89999999999998</v>
      </c>
      <c r="E136534" s="1">
        <v>14</v>
      </c>
      <c r="F136534" s="1" t="s">
        <v>1493</v>
      </c>
      <c r="G136534" s="1">
        <v>3778.5999999999995</v>
      </c>
      <c r="H136534" s="1">
        <v>0</v>
      </c>
      <c r="I136534" s="1">
        <v>3778.5999999999995</v>
      </c>
    </row>
    <row r="136535" spans="1:9" x14ac:dyDescent="0.25">
      <c r="A136535" s="2">
        <v>42743</v>
      </c>
      <c r="B136535" s="1" t="s">
        <v>850</v>
      </c>
      <c r="C136535" s="1" t="s">
        <v>1706</v>
      </c>
      <c r="D136535" s="1">
        <v>259.89999999999998</v>
      </c>
      <c r="E136535" s="1">
        <v>105</v>
      </c>
      <c r="F136535" s="1" t="s">
        <v>1493</v>
      </c>
      <c r="G136535" s="1">
        <v>27289.499999999996</v>
      </c>
      <c r="H136535" s="1">
        <v>0</v>
      </c>
      <c r="I136535" s="1">
        <v>27289.499999999996</v>
      </c>
    </row>
    <row r="136536" spans="1:9" x14ac:dyDescent="0.25">
      <c r="A136536" s="2">
        <v>42836</v>
      </c>
      <c r="B136536" s="1" t="s">
        <v>408</v>
      </c>
      <c r="C136536" s="1" t="s">
        <v>1799</v>
      </c>
      <c r="D136536" s="1">
        <v>89.9</v>
      </c>
      <c r="E136536" s="1">
        <v>205</v>
      </c>
      <c r="F136536" s="1" t="s">
        <v>1523</v>
      </c>
      <c r="G136536" s="1">
        <v>18429.5</v>
      </c>
      <c r="H136536" s="1">
        <v>0.05</v>
      </c>
      <c r="I136536" s="1">
        <v>17508.024999999998</v>
      </c>
    </row>
    <row r="136537" spans="1:9" x14ac:dyDescent="0.25">
      <c r="A136537" s="2">
        <v>42975</v>
      </c>
      <c r="B136537" s="1" t="s">
        <v>76</v>
      </c>
      <c r="C136537" s="1" t="s">
        <v>1636</v>
      </c>
      <c r="D136537" s="1">
        <v>109.9</v>
      </c>
      <c r="E136537" s="1">
        <v>27</v>
      </c>
      <c r="F136537" s="1" t="s">
        <v>1493</v>
      </c>
      <c r="G136537" s="1">
        <v>2967.3</v>
      </c>
      <c r="H136537" s="1">
        <v>0</v>
      </c>
      <c r="I136537" s="1">
        <v>2967.3</v>
      </c>
    </row>
    <row r="136538" spans="1:9" x14ac:dyDescent="0.25">
      <c r="A136538" s="2">
        <v>43068</v>
      </c>
      <c r="B136538" s="1" t="s">
        <v>505</v>
      </c>
      <c r="C136538" s="1" t="s">
        <v>1761</v>
      </c>
      <c r="D136538" s="1">
        <v>39.9</v>
      </c>
      <c r="E136538" s="1">
        <v>237</v>
      </c>
      <c r="F136538" s="1" t="s">
        <v>1493</v>
      </c>
      <c r="G136538" s="1">
        <v>9456.2999999999993</v>
      </c>
      <c r="H136538" s="1">
        <v>0</v>
      </c>
      <c r="I136538" s="1">
        <v>9456.2999999999993</v>
      </c>
    </row>
    <row r="136539" spans="1:9" x14ac:dyDescent="0.25">
      <c r="A136539" s="2">
        <v>42783</v>
      </c>
      <c r="B136539" s="1" t="s">
        <v>507</v>
      </c>
      <c r="C136539" s="1" t="s">
        <v>1618</v>
      </c>
      <c r="D136539" s="1">
        <v>39.9</v>
      </c>
      <c r="E136539" s="1">
        <v>191</v>
      </c>
      <c r="F136539" s="1" t="s">
        <v>1501</v>
      </c>
      <c r="G136539" s="1">
        <v>7620.9</v>
      </c>
      <c r="H136539" s="1">
        <v>0.1</v>
      </c>
      <c r="I136539" s="1">
        <v>6858.8099999999995</v>
      </c>
    </row>
    <row r="136540" spans="1:9" x14ac:dyDescent="0.25">
      <c r="A136540" s="2">
        <v>42895</v>
      </c>
      <c r="B136540" s="1" t="s">
        <v>192</v>
      </c>
      <c r="C136540" s="1" t="s">
        <v>1707</v>
      </c>
      <c r="D136540" s="1">
        <v>189.9</v>
      </c>
      <c r="E136540" s="1">
        <v>152</v>
      </c>
      <c r="F136540" s="1" t="s">
        <v>1493</v>
      </c>
      <c r="G136540" s="1">
        <v>28864.799999999999</v>
      </c>
      <c r="H136540" s="1">
        <v>0</v>
      </c>
      <c r="I136540" s="1">
        <v>28864.799999999999</v>
      </c>
    </row>
    <row r="136541" spans="1:9" x14ac:dyDescent="0.25">
      <c r="A136541" s="2">
        <v>42858</v>
      </c>
      <c r="B136541" s="1" t="s">
        <v>182</v>
      </c>
      <c r="C136541" s="1" t="s">
        <v>1510</v>
      </c>
      <c r="D136541" s="1">
        <v>269.89999999999998</v>
      </c>
      <c r="E136541" s="1">
        <v>98</v>
      </c>
      <c r="F136541" s="1" t="s">
        <v>1493</v>
      </c>
      <c r="G136541" s="1">
        <v>26450.199999999997</v>
      </c>
      <c r="H136541" s="1">
        <v>0</v>
      </c>
      <c r="I136541" s="1">
        <v>26450.199999999997</v>
      </c>
    </row>
    <row r="136542" spans="1:9" x14ac:dyDescent="0.25">
      <c r="A136542" s="2">
        <v>42928</v>
      </c>
      <c r="B136542" s="1" t="s">
        <v>1392</v>
      </c>
      <c r="C136542" s="1" t="s">
        <v>1823</v>
      </c>
      <c r="D136542" s="1">
        <v>39.9</v>
      </c>
      <c r="E136542" s="1">
        <v>116</v>
      </c>
      <c r="F136542" s="1" t="s">
        <v>1509</v>
      </c>
      <c r="G136542" s="1">
        <v>4628.3999999999996</v>
      </c>
      <c r="H136542" s="1">
        <v>0.2</v>
      </c>
      <c r="I136542" s="1">
        <v>3702.72</v>
      </c>
    </row>
    <row r="136543" spans="1:9" x14ac:dyDescent="0.25">
      <c r="A136543" s="2">
        <v>42873</v>
      </c>
      <c r="B136543" s="1" t="s">
        <v>463</v>
      </c>
      <c r="C136543" s="1" t="s">
        <v>1667</v>
      </c>
      <c r="D136543" s="1">
        <v>39.9</v>
      </c>
      <c r="E136543" s="1">
        <v>63</v>
      </c>
      <c r="F136543" s="1" t="s">
        <v>1493</v>
      </c>
      <c r="G136543" s="1">
        <v>2513.6999999999998</v>
      </c>
      <c r="H136543" s="1">
        <v>0</v>
      </c>
      <c r="I136543" s="1">
        <v>2513.6999999999998</v>
      </c>
    </row>
    <row r="136544" spans="1:9" x14ac:dyDescent="0.25">
      <c r="A136544" s="2">
        <v>42992</v>
      </c>
      <c r="B136544" s="1" t="s">
        <v>987</v>
      </c>
      <c r="C136544" s="1" t="s">
        <v>1770</v>
      </c>
      <c r="D136544" s="1">
        <v>269.89999999999998</v>
      </c>
      <c r="E136544" s="1">
        <v>211</v>
      </c>
      <c r="F136544" s="1" t="s">
        <v>1493</v>
      </c>
      <c r="G136544" s="1">
        <v>56948.899999999994</v>
      </c>
      <c r="H136544" s="1">
        <v>0</v>
      </c>
      <c r="I136544" s="1">
        <v>56948.899999999994</v>
      </c>
    </row>
    <row r="136545" spans="1:9" x14ac:dyDescent="0.25">
      <c r="A136545" s="2">
        <v>42974</v>
      </c>
      <c r="B136545" s="1" t="s">
        <v>1284</v>
      </c>
      <c r="C136545" s="1" t="s">
        <v>1705</v>
      </c>
      <c r="D136545" s="1">
        <v>199.9</v>
      </c>
      <c r="E136545" s="1">
        <v>86</v>
      </c>
      <c r="F136545" s="1" t="s">
        <v>1493</v>
      </c>
      <c r="G136545" s="1">
        <v>17191.400000000001</v>
      </c>
      <c r="H136545" s="1">
        <v>0</v>
      </c>
      <c r="I136545" s="1">
        <v>17191.400000000001</v>
      </c>
    </row>
    <row r="136546" spans="1:9" x14ac:dyDescent="0.25">
      <c r="A136546" s="2">
        <v>43045</v>
      </c>
      <c r="B136546" s="1" t="s">
        <v>1074</v>
      </c>
      <c r="C136546" s="1" t="s">
        <v>1851</v>
      </c>
      <c r="D136546" s="1">
        <v>49.9</v>
      </c>
      <c r="E136546" s="1">
        <v>249</v>
      </c>
      <c r="F136546" s="1" t="s">
        <v>1493</v>
      </c>
      <c r="G136546" s="1">
        <v>12425.1</v>
      </c>
      <c r="H136546" s="1">
        <v>0</v>
      </c>
      <c r="I136546" s="1">
        <v>12425.1</v>
      </c>
    </row>
    <row r="136547" spans="1:9" x14ac:dyDescent="0.25">
      <c r="A136547" s="2">
        <v>42741</v>
      </c>
      <c r="B136547" s="1" t="s">
        <v>815</v>
      </c>
      <c r="C136547" s="1" t="s">
        <v>1727</v>
      </c>
      <c r="D136547" s="1">
        <v>39.9</v>
      </c>
      <c r="E136547" s="1">
        <v>203</v>
      </c>
      <c r="F136547" s="1" t="s">
        <v>1493</v>
      </c>
      <c r="G136547" s="1">
        <v>8099.7</v>
      </c>
      <c r="H136547" s="1">
        <v>0</v>
      </c>
      <c r="I136547" s="1">
        <v>8099.7</v>
      </c>
    </row>
    <row r="136548" spans="1:9" x14ac:dyDescent="0.25">
      <c r="A136548" s="2">
        <v>42860</v>
      </c>
      <c r="B136548" s="1" t="s">
        <v>121</v>
      </c>
      <c r="C136548" s="1" t="s">
        <v>1685</v>
      </c>
      <c r="D136548" s="1">
        <v>169.9</v>
      </c>
      <c r="E136548" s="1">
        <v>219</v>
      </c>
      <c r="F136548" s="1" t="s">
        <v>1493</v>
      </c>
      <c r="G136548" s="1">
        <v>37208.1</v>
      </c>
      <c r="H136548" s="1">
        <v>0</v>
      </c>
      <c r="I136548" s="1">
        <v>37208.1</v>
      </c>
    </row>
    <row r="136549" spans="1:9" x14ac:dyDescent="0.25">
      <c r="A136549" s="2">
        <v>42901</v>
      </c>
      <c r="B136549" s="1" t="s">
        <v>864</v>
      </c>
      <c r="C136549" s="1" t="s">
        <v>1664</v>
      </c>
      <c r="D136549" s="1">
        <v>290.89999999999998</v>
      </c>
      <c r="E136549" s="1">
        <v>72</v>
      </c>
      <c r="F136549" s="1" t="s">
        <v>1493</v>
      </c>
      <c r="G136549" s="1">
        <v>20944.8</v>
      </c>
      <c r="H136549" s="1">
        <v>0</v>
      </c>
      <c r="I136549" s="1">
        <v>20944.8</v>
      </c>
    </row>
    <row r="136550" spans="1:9" x14ac:dyDescent="0.25">
      <c r="A136550" s="2">
        <v>42943</v>
      </c>
      <c r="B136550" s="1" t="s">
        <v>371</v>
      </c>
      <c r="C136550" s="1" t="s">
        <v>1604</v>
      </c>
      <c r="D136550" s="1">
        <v>49.9</v>
      </c>
      <c r="E136550" s="1">
        <v>39</v>
      </c>
      <c r="F136550" s="1" t="s">
        <v>1493</v>
      </c>
      <c r="G136550" s="1">
        <v>1946.1</v>
      </c>
      <c r="H136550" s="1">
        <v>0</v>
      </c>
      <c r="I136550" s="1">
        <v>1946.1</v>
      </c>
    </row>
    <row r="136551" spans="1:9" x14ac:dyDescent="0.25">
      <c r="A136551" s="2">
        <v>43053</v>
      </c>
      <c r="B136551" s="1" t="s">
        <v>1219</v>
      </c>
      <c r="C136551" s="1" t="s">
        <v>1671</v>
      </c>
      <c r="D136551" s="1">
        <v>129.9</v>
      </c>
      <c r="E136551" s="1">
        <v>195</v>
      </c>
      <c r="F136551" s="1" t="s">
        <v>1493</v>
      </c>
      <c r="G136551" s="1">
        <v>25330.5</v>
      </c>
      <c r="H136551" s="1">
        <v>0</v>
      </c>
      <c r="I136551" s="1">
        <v>25330.5</v>
      </c>
    </row>
    <row r="136552" spans="1:9" x14ac:dyDescent="0.25">
      <c r="A136552" s="2">
        <v>43072</v>
      </c>
      <c r="B136552" s="1" t="s">
        <v>1301</v>
      </c>
      <c r="C136552" s="1" t="s">
        <v>1769</v>
      </c>
      <c r="D136552" s="1">
        <v>49.9</v>
      </c>
      <c r="E136552" s="1">
        <v>127</v>
      </c>
      <c r="F136552" s="1" t="s">
        <v>1493</v>
      </c>
      <c r="G136552" s="1">
        <v>6337.3</v>
      </c>
      <c r="H136552" s="1">
        <v>0</v>
      </c>
      <c r="I136552" s="1">
        <v>6337.3</v>
      </c>
    </row>
    <row r="136553" spans="1:9" x14ac:dyDescent="0.25">
      <c r="A136553" s="2">
        <v>43036</v>
      </c>
      <c r="B136553" s="1" t="s">
        <v>751</v>
      </c>
      <c r="C136553" s="1" t="s">
        <v>1784</v>
      </c>
      <c r="D136553" s="1">
        <v>189.9</v>
      </c>
      <c r="E136553" s="1">
        <v>126</v>
      </c>
      <c r="F136553" s="1" t="s">
        <v>1493</v>
      </c>
      <c r="G136553" s="1">
        <v>23927.4</v>
      </c>
      <c r="H136553" s="1">
        <v>0</v>
      </c>
      <c r="I136553" s="1">
        <v>23927.4</v>
      </c>
    </row>
    <row r="136554" spans="1:9" x14ac:dyDescent="0.25">
      <c r="A136554" s="2">
        <v>43088</v>
      </c>
      <c r="B136554" s="1" t="s">
        <v>949</v>
      </c>
      <c r="C136554" s="1" t="s">
        <v>1543</v>
      </c>
      <c r="D136554" s="1">
        <v>109.9</v>
      </c>
      <c r="E136554" s="1">
        <v>102</v>
      </c>
      <c r="F136554" s="1" t="s">
        <v>1493</v>
      </c>
      <c r="G136554" s="1">
        <v>11209.800000000001</v>
      </c>
      <c r="H136554" s="1">
        <v>0</v>
      </c>
      <c r="I136554" s="1">
        <v>11209.800000000001</v>
      </c>
    </row>
    <row r="136555" spans="1:9" x14ac:dyDescent="0.25">
      <c r="A136555" s="2">
        <v>42953</v>
      </c>
      <c r="B136555" s="1" t="s">
        <v>523</v>
      </c>
      <c r="C136555" s="1" t="s">
        <v>1530</v>
      </c>
      <c r="D136555" s="1">
        <v>259.89999999999998</v>
      </c>
      <c r="E136555" s="1">
        <v>71</v>
      </c>
      <c r="F136555" s="1" t="s">
        <v>1493</v>
      </c>
      <c r="G136555" s="1">
        <v>18452.899999999998</v>
      </c>
      <c r="H136555" s="1">
        <v>0</v>
      </c>
      <c r="I136555" s="1">
        <v>18452.899999999998</v>
      </c>
    </row>
    <row r="136556" spans="1:9" x14ac:dyDescent="0.25">
      <c r="A136556" s="2">
        <v>43088</v>
      </c>
      <c r="B136556" s="1" t="s">
        <v>89</v>
      </c>
      <c r="C136556" s="1" t="s">
        <v>1694</v>
      </c>
      <c r="D136556" s="1">
        <v>219.9</v>
      </c>
      <c r="E136556" s="1">
        <v>17</v>
      </c>
      <c r="F136556" s="1" t="s">
        <v>1493</v>
      </c>
      <c r="G136556" s="1">
        <v>3738.3</v>
      </c>
      <c r="H136556" s="1">
        <v>0</v>
      </c>
      <c r="I136556" s="1">
        <v>3738.3</v>
      </c>
    </row>
    <row r="136557" spans="1:9" x14ac:dyDescent="0.25">
      <c r="A136557" s="2">
        <v>42866</v>
      </c>
      <c r="B136557" s="1" t="s">
        <v>369</v>
      </c>
      <c r="C136557" s="1" t="s">
        <v>1580</v>
      </c>
      <c r="D136557" s="1">
        <v>39.9</v>
      </c>
      <c r="E136557" s="1">
        <v>87</v>
      </c>
      <c r="F136557" s="1" t="s">
        <v>1493</v>
      </c>
      <c r="G136557" s="1">
        <v>3471.2999999999997</v>
      </c>
      <c r="H136557" s="1">
        <v>0</v>
      </c>
      <c r="I136557" s="1">
        <v>3471.2999999999997</v>
      </c>
    </row>
    <row r="136558" spans="1:9" x14ac:dyDescent="0.25">
      <c r="A136558" s="2">
        <v>42982</v>
      </c>
      <c r="B136558" s="1" t="s">
        <v>255</v>
      </c>
      <c r="C136558" s="1" t="s">
        <v>1603</v>
      </c>
      <c r="D136558" s="1">
        <v>310.89999999999998</v>
      </c>
      <c r="E136558" s="1">
        <v>110</v>
      </c>
      <c r="F136558" s="1" t="s">
        <v>1493</v>
      </c>
      <c r="G136558" s="1">
        <v>34199</v>
      </c>
      <c r="H136558" s="1">
        <v>0</v>
      </c>
      <c r="I136558" s="1">
        <v>34199</v>
      </c>
    </row>
    <row r="136559" spans="1:9" x14ac:dyDescent="0.25">
      <c r="A136559" s="2">
        <v>42940</v>
      </c>
      <c r="B136559" s="1" t="s">
        <v>930</v>
      </c>
      <c r="C136559" s="1" t="s">
        <v>1613</v>
      </c>
      <c r="D136559" s="1">
        <v>219.09</v>
      </c>
      <c r="E136559" s="1">
        <v>139</v>
      </c>
      <c r="F136559" s="1" t="s">
        <v>1498</v>
      </c>
      <c r="G136559" s="1">
        <v>30453.510000000002</v>
      </c>
      <c r="H136559" s="1">
        <v>0.15</v>
      </c>
      <c r="I136559" s="1">
        <v>25885.483500000002</v>
      </c>
    </row>
    <row r="136560" spans="1:9" x14ac:dyDescent="0.25">
      <c r="A136560" s="2">
        <v>42969</v>
      </c>
      <c r="B136560" s="1" t="s">
        <v>806</v>
      </c>
      <c r="C136560" s="1" t="s">
        <v>1503</v>
      </c>
      <c r="D136560" s="1">
        <v>49.9</v>
      </c>
      <c r="E136560" s="1">
        <v>246</v>
      </c>
      <c r="F136560" s="1" t="s">
        <v>1493</v>
      </c>
      <c r="G136560" s="1">
        <v>12275.4</v>
      </c>
      <c r="H136560" s="1">
        <v>0</v>
      </c>
      <c r="I136560" s="1">
        <v>12275.4</v>
      </c>
    </row>
    <row r="136561" spans="1:9" x14ac:dyDescent="0.25">
      <c r="A136561" s="2">
        <v>42773</v>
      </c>
      <c r="B136561" s="1" t="s">
        <v>345</v>
      </c>
      <c r="C136561" s="1" t="s">
        <v>1706</v>
      </c>
      <c r="D136561" s="1">
        <v>259.89999999999998</v>
      </c>
      <c r="E136561" s="1">
        <v>136</v>
      </c>
      <c r="F136561" s="1" t="s">
        <v>1505</v>
      </c>
      <c r="G136561" s="1">
        <v>35346.399999999994</v>
      </c>
      <c r="H136561" s="1">
        <v>0.25</v>
      </c>
      <c r="I136561" s="1">
        <v>26509.799999999996</v>
      </c>
    </row>
    <row r="136562" spans="1:9" x14ac:dyDescent="0.25">
      <c r="A136562" s="2">
        <v>42984</v>
      </c>
      <c r="B136562" s="1" t="s">
        <v>103</v>
      </c>
      <c r="C136562" s="1" t="s">
        <v>1697</v>
      </c>
      <c r="D136562" s="1">
        <v>219.9</v>
      </c>
      <c r="E136562" s="1">
        <v>66</v>
      </c>
      <c r="F136562" s="1" t="s">
        <v>1493</v>
      </c>
      <c r="G136562" s="1">
        <v>14513.4</v>
      </c>
      <c r="H136562" s="1">
        <v>0</v>
      </c>
      <c r="I136562" s="1">
        <v>14513.4</v>
      </c>
    </row>
    <row r="136563" spans="1:9" x14ac:dyDescent="0.25">
      <c r="A136563" s="2">
        <v>42797</v>
      </c>
      <c r="B136563" s="1" t="s">
        <v>835</v>
      </c>
      <c r="C136563" s="1" t="s">
        <v>1588</v>
      </c>
      <c r="D136563" s="1">
        <v>219.09</v>
      </c>
      <c r="E136563" s="1">
        <v>117</v>
      </c>
      <c r="F136563" s="1" t="s">
        <v>1498</v>
      </c>
      <c r="G136563" s="1">
        <v>25633.53</v>
      </c>
      <c r="H136563" s="1">
        <v>0.15</v>
      </c>
      <c r="I136563" s="1">
        <v>21788.500499999998</v>
      </c>
    </row>
    <row r="136564" spans="1:9" x14ac:dyDescent="0.25">
      <c r="A136564" s="2">
        <v>42776</v>
      </c>
      <c r="B136564" s="1" t="s">
        <v>582</v>
      </c>
      <c r="C136564" s="1" t="s">
        <v>1521</v>
      </c>
      <c r="D136564" s="1">
        <v>450.9</v>
      </c>
      <c r="E136564" s="1">
        <v>88</v>
      </c>
      <c r="F136564" s="1" t="s">
        <v>1498</v>
      </c>
      <c r="G136564" s="1">
        <v>39679.199999999997</v>
      </c>
      <c r="H136564" s="1">
        <v>0.15</v>
      </c>
      <c r="I136564" s="1">
        <v>33727.32</v>
      </c>
    </row>
    <row r="136565" spans="1:9" x14ac:dyDescent="0.25">
      <c r="A136565" s="2">
        <v>42758</v>
      </c>
      <c r="B136565" s="1" t="s">
        <v>99</v>
      </c>
      <c r="C136565" s="1" t="s">
        <v>1752</v>
      </c>
      <c r="D136565" s="1">
        <v>159.9</v>
      </c>
      <c r="E136565" s="1">
        <v>186</v>
      </c>
      <c r="F136565" s="1" t="s">
        <v>1493</v>
      </c>
      <c r="G136565" s="1">
        <v>29741.4</v>
      </c>
      <c r="H136565" s="1">
        <v>0</v>
      </c>
      <c r="I136565" s="1">
        <v>29741.4</v>
      </c>
    </row>
    <row r="136566" spans="1:9" x14ac:dyDescent="0.25">
      <c r="A136566" s="2">
        <v>42764</v>
      </c>
      <c r="B136566" s="1" t="s">
        <v>850</v>
      </c>
      <c r="C136566" s="1" t="s">
        <v>1648</v>
      </c>
      <c r="D136566" s="1">
        <v>289.89999999999998</v>
      </c>
      <c r="E136566" s="1">
        <v>160</v>
      </c>
      <c r="F136566" s="1" t="s">
        <v>1493</v>
      </c>
      <c r="G136566" s="1">
        <v>46384</v>
      </c>
      <c r="H136566" s="1">
        <v>0</v>
      </c>
      <c r="I136566" s="1">
        <v>46384</v>
      </c>
    </row>
    <row r="136567" spans="1:9" x14ac:dyDescent="0.25">
      <c r="A136567" s="2">
        <v>42984</v>
      </c>
      <c r="B136567" s="1" t="s">
        <v>903</v>
      </c>
      <c r="C136567" s="1" t="s">
        <v>1768</v>
      </c>
      <c r="D136567" s="1">
        <v>269.89999999999998</v>
      </c>
      <c r="E136567" s="1">
        <v>114</v>
      </c>
      <c r="F136567" s="1" t="s">
        <v>1493</v>
      </c>
      <c r="G136567" s="1">
        <v>30768.6</v>
      </c>
      <c r="H136567" s="1">
        <v>0</v>
      </c>
      <c r="I136567" s="1">
        <v>30768.6</v>
      </c>
    </row>
    <row r="136568" spans="1:9" x14ac:dyDescent="0.25">
      <c r="A136568" s="2">
        <v>42780</v>
      </c>
      <c r="B136568" s="1" t="s">
        <v>1110</v>
      </c>
      <c r="C136568" s="1" t="s">
        <v>1551</v>
      </c>
      <c r="D136568" s="1">
        <v>39.9</v>
      </c>
      <c r="E136568" s="1">
        <v>244</v>
      </c>
      <c r="F136568" s="1" t="s">
        <v>1493</v>
      </c>
      <c r="G136568" s="1">
        <v>9735.6</v>
      </c>
      <c r="H136568" s="1">
        <v>0</v>
      </c>
      <c r="I136568" s="1">
        <v>9735.6</v>
      </c>
    </row>
    <row r="136569" spans="1:9" x14ac:dyDescent="0.25">
      <c r="A136569" s="2">
        <v>42945</v>
      </c>
      <c r="B136569" s="1" t="s">
        <v>1243</v>
      </c>
      <c r="C136569" s="1" t="s">
        <v>1750</v>
      </c>
      <c r="D136569" s="1">
        <v>289.89999999999998</v>
      </c>
      <c r="E136569" s="1">
        <v>80</v>
      </c>
      <c r="F136569" s="1" t="s">
        <v>1509</v>
      </c>
      <c r="G136569" s="1">
        <v>23192</v>
      </c>
      <c r="H136569" s="1">
        <v>0.2</v>
      </c>
      <c r="I136569" s="1">
        <v>18553.600000000002</v>
      </c>
    </row>
    <row r="136570" spans="1:9" x14ac:dyDescent="0.25">
      <c r="A136570" s="2">
        <v>42791</v>
      </c>
      <c r="B136570" s="1" t="s">
        <v>1289</v>
      </c>
      <c r="C136570" s="1" t="s">
        <v>1630</v>
      </c>
      <c r="D136570" s="1">
        <v>129.9</v>
      </c>
      <c r="E136570" s="1">
        <v>105</v>
      </c>
      <c r="F136570" s="1" t="s">
        <v>1493</v>
      </c>
      <c r="G136570" s="1">
        <v>13639.5</v>
      </c>
      <c r="H136570" s="1">
        <v>0</v>
      </c>
      <c r="I136570" s="1">
        <v>13639.5</v>
      </c>
    </row>
    <row r="136571" spans="1:9" x14ac:dyDescent="0.25">
      <c r="A136571" s="2">
        <v>42898</v>
      </c>
      <c r="B136571" s="1" t="s">
        <v>265</v>
      </c>
      <c r="C136571" s="1" t="s">
        <v>1761</v>
      </c>
      <c r="D136571" s="1">
        <v>39.9</v>
      </c>
      <c r="E136571" s="1">
        <v>178</v>
      </c>
      <c r="F136571" s="1" t="s">
        <v>1509</v>
      </c>
      <c r="G136571" s="1">
        <v>7102.2</v>
      </c>
      <c r="H136571" s="1">
        <v>0.2</v>
      </c>
      <c r="I136571" s="1">
        <v>5681.76</v>
      </c>
    </row>
    <row r="136572" spans="1:9" x14ac:dyDescent="0.25">
      <c r="A136572" s="2">
        <v>42749</v>
      </c>
      <c r="B136572" s="1" t="s">
        <v>1060</v>
      </c>
      <c r="C136572" s="1" t="s">
        <v>1828</v>
      </c>
      <c r="D136572" s="1">
        <v>89.9</v>
      </c>
      <c r="E136572" s="1">
        <v>243</v>
      </c>
      <c r="F136572" s="1" t="s">
        <v>1493</v>
      </c>
      <c r="G136572" s="1">
        <v>21845.7</v>
      </c>
      <c r="H136572" s="1">
        <v>0</v>
      </c>
      <c r="I136572" s="1">
        <v>21845.7</v>
      </c>
    </row>
    <row r="136573" spans="1:9" x14ac:dyDescent="0.25">
      <c r="A136573" s="2">
        <v>43046</v>
      </c>
      <c r="B136573" s="1" t="s">
        <v>600</v>
      </c>
      <c r="C136573" s="1" t="s">
        <v>1706</v>
      </c>
      <c r="D136573" s="1">
        <v>259.89999999999998</v>
      </c>
      <c r="E136573" s="1">
        <v>73</v>
      </c>
      <c r="F136573" s="1" t="s">
        <v>1493</v>
      </c>
      <c r="G136573" s="1">
        <v>18972.699999999997</v>
      </c>
      <c r="H136573" s="1">
        <v>0</v>
      </c>
      <c r="I136573" s="1">
        <v>18972.699999999997</v>
      </c>
    </row>
    <row r="136574" spans="1:9" x14ac:dyDescent="0.25">
      <c r="A136574" s="2">
        <v>42921</v>
      </c>
      <c r="B136574" s="1" t="s">
        <v>914</v>
      </c>
      <c r="C136574" s="1" t="s">
        <v>1798</v>
      </c>
      <c r="D136574" s="1">
        <v>309.89999999999998</v>
      </c>
      <c r="E136574" s="1">
        <v>50</v>
      </c>
      <c r="F136574" s="1" t="s">
        <v>1493</v>
      </c>
      <c r="G136574" s="1">
        <v>15494.999999999998</v>
      </c>
      <c r="H136574" s="1">
        <v>0</v>
      </c>
      <c r="I136574" s="1">
        <v>15494.999999999998</v>
      </c>
    </row>
    <row r="136575" spans="1:9" x14ac:dyDescent="0.25">
      <c r="A136575" s="2">
        <v>43091</v>
      </c>
      <c r="B136575" s="1" t="s">
        <v>239</v>
      </c>
      <c r="C136575" s="1" t="s">
        <v>1593</v>
      </c>
      <c r="D136575" s="1">
        <v>129.9</v>
      </c>
      <c r="E136575" s="1">
        <v>32</v>
      </c>
      <c r="F136575" s="1" t="s">
        <v>1493</v>
      </c>
      <c r="G136575" s="1">
        <v>4156.8</v>
      </c>
      <c r="H136575" s="1">
        <v>0</v>
      </c>
      <c r="I136575" s="1">
        <v>4156.8</v>
      </c>
    </row>
    <row r="136576" spans="1:9" x14ac:dyDescent="0.25">
      <c r="A136576" s="2">
        <v>42815</v>
      </c>
      <c r="B136576" s="1" t="s">
        <v>39</v>
      </c>
      <c r="C136576" s="1" t="s">
        <v>1762</v>
      </c>
      <c r="D136576" s="1">
        <v>89.9</v>
      </c>
      <c r="E136576" s="1">
        <v>65</v>
      </c>
      <c r="F136576" s="1" t="s">
        <v>1509</v>
      </c>
      <c r="G136576" s="1">
        <v>5843.5</v>
      </c>
      <c r="H136576" s="1">
        <v>0.2</v>
      </c>
      <c r="I136576" s="1">
        <v>4674.8</v>
      </c>
    </row>
    <row r="136577" spans="1:9" x14ac:dyDescent="0.25">
      <c r="A136577" s="2">
        <v>42830</v>
      </c>
      <c r="B136577" s="1" t="s">
        <v>815</v>
      </c>
      <c r="C136577" s="1" t="s">
        <v>1798</v>
      </c>
      <c r="D136577" s="1">
        <v>309.89999999999998</v>
      </c>
      <c r="E136577" s="1">
        <v>98</v>
      </c>
      <c r="F136577" s="1" t="s">
        <v>1493</v>
      </c>
      <c r="G136577" s="1">
        <v>30370.199999999997</v>
      </c>
      <c r="H136577" s="1">
        <v>0</v>
      </c>
      <c r="I136577" s="1">
        <v>30370.199999999997</v>
      </c>
    </row>
    <row r="136578" spans="1:9" x14ac:dyDescent="0.25">
      <c r="A136578" s="2">
        <v>42927</v>
      </c>
      <c r="B136578" s="1" t="s">
        <v>608</v>
      </c>
      <c r="C136578" s="1" t="s">
        <v>1782</v>
      </c>
      <c r="D136578" s="1">
        <v>189.9</v>
      </c>
      <c r="E136578" s="1">
        <v>178</v>
      </c>
      <c r="F136578" s="1" t="s">
        <v>1493</v>
      </c>
      <c r="G136578" s="1">
        <v>33802.200000000004</v>
      </c>
      <c r="H136578" s="1">
        <v>0</v>
      </c>
      <c r="I136578" s="1">
        <v>33802.200000000004</v>
      </c>
    </row>
    <row r="136579" spans="1:9" x14ac:dyDescent="0.25">
      <c r="A136579" s="2">
        <v>43081</v>
      </c>
      <c r="B136579" s="1" t="s">
        <v>321</v>
      </c>
      <c r="C136579" s="1" t="s">
        <v>1499</v>
      </c>
      <c r="D136579" s="1">
        <v>219.9</v>
      </c>
      <c r="E136579" s="1">
        <v>80</v>
      </c>
      <c r="F136579" s="1" t="s">
        <v>1493</v>
      </c>
      <c r="G136579" s="1">
        <v>17592</v>
      </c>
      <c r="H136579" s="1">
        <v>0</v>
      </c>
      <c r="I136579" s="1">
        <v>17592</v>
      </c>
    </row>
    <row r="136580" spans="1:9" x14ac:dyDescent="0.25">
      <c r="A136580" s="2">
        <v>42764</v>
      </c>
      <c r="B136580" s="1" t="s">
        <v>198</v>
      </c>
      <c r="C136580" s="1" t="s">
        <v>1553</v>
      </c>
      <c r="D136580" s="1">
        <v>89.9</v>
      </c>
      <c r="E136580" s="1">
        <v>244</v>
      </c>
      <c r="F136580" s="1" t="s">
        <v>1493</v>
      </c>
      <c r="G136580" s="1">
        <v>21935.600000000002</v>
      </c>
      <c r="H136580" s="1">
        <v>0</v>
      </c>
      <c r="I136580" s="1">
        <v>21935.600000000002</v>
      </c>
    </row>
    <row r="136581" spans="1:9" x14ac:dyDescent="0.25">
      <c r="A136581" s="2">
        <v>42907</v>
      </c>
      <c r="B136581" s="1" t="s">
        <v>273</v>
      </c>
      <c r="C136581" s="1" t="s">
        <v>1719</v>
      </c>
      <c r="D136581" s="1">
        <v>219.9</v>
      </c>
      <c r="E136581" s="1">
        <v>244</v>
      </c>
      <c r="F136581" s="1" t="s">
        <v>1493</v>
      </c>
      <c r="G136581" s="1">
        <v>53655.6</v>
      </c>
      <c r="H136581" s="1">
        <v>0</v>
      </c>
      <c r="I136581" s="1">
        <v>53655.6</v>
      </c>
    </row>
    <row r="136582" spans="1:9" x14ac:dyDescent="0.25">
      <c r="A136582" s="2">
        <v>42920</v>
      </c>
      <c r="B136582" s="1" t="s">
        <v>497</v>
      </c>
      <c r="C136582" s="1" t="s">
        <v>1545</v>
      </c>
      <c r="D136582" s="1">
        <v>169.9</v>
      </c>
      <c r="E136582" s="1">
        <v>162</v>
      </c>
      <c r="F136582" s="1" t="s">
        <v>1493</v>
      </c>
      <c r="G136582" s="1">
        <v>27523.8</v>
      </c>
      <c r="H136582" s="1">
        <v>0</v>
      </c>
      <c r="I136582" s="1">
        <v>27523.8</v>
      </c>
    </row>
    <row r="136583" spans="1:9" x14ac:dyDescent="0.25">
      <c r="A136583" s="2">
        <v>42886</v>
      </c>
      <c r="B136583" s="1" t="s">
        <v>1400</v>
      </c>
      <c r="C136583" s="1" t="s">
        <v>1554</v>
      </c>
      <c r="D136583" s="1">
        <v>269.89999999999998</v>
      </c>
      <c r="E136583" s="1">
        <v>247</v>
      </c>
      <c r="F136583" s="1" t="s">
        <v>1523</v>
      </c>
      <c r="G136583" s="1">
        <v>66665.299999999988</v>
      </c>
      <c r="H136583" s="1">
        <v>0.05</v>
      </c>
      <c r="I136583" s="1">
        <v>63332.034999999989</v>
      </c>
    </row>
    <row r="136584" spans="1:9" x14ac:dyDescent="0.25">
      <c r="A136584" s="2">
        <v>43000</v>
      </c>
      <c r="B136584" s="1" t="s">
        <v>1192</v>
      </c>
      <c r="C136584" s="1" t="s">
        <v>1851</v>
      </c>
      <c r="D136584" s="1">
        <v>49.9</v>
      </c>
      <c r="E136584" s="1">
        <v>93</v>
      </c>
      <c r="F136584" s="1" t="s">
        <v>1493</v>
      </c>
      <c r="G136584" s="1">
        <v>4640.7</v>
      </c>
      <c r="H136584" s="1">
        <v>0</v>
      </c>
      <c r="I136584" s="1">
        <v>4640.7</v>
      </c>
    </row>
    <row r="136585" spans="1:9" x14ac:dyDescent="0.25">
      <c r="A136585" s="2">
        <v>42781</v>
      </c>
      <c r="B136585" s="1" t="s">
        <v>798</v>
      </c>
      <c r="C136585" s="1" t="s">
        <v>1598</v>
      </c>
      <c r="D136585" s="1">
        <v>289.89999999999998</v>
      </c>
      <c r="E136585" s="1">
        <v>193</v>
      </c>
      <c r="F136585" s="1" t="s">
        <v>1493</v>
      </c>
      <c r="G136585" s="1">
        <v>55950.7</v>
      </c>
      <c r="H136585" s="1">
        <v>0</v>
      </c>
      <c r="I136585" s="1">
        <v>55950.7</v>
      </c>
    </row>
    <row r="136586" spans="1:9" x14ac:dyDescent="0.25">
      <c r="A136586" s="2">
        <v>42785</v>
      </c>
      <c r="B136586" s="1" t="s">
        <v>1212</v>
      </c>
      <c r="C136586" s="1" t="s">
        <v>1654</v>
      </c>
      <c r="D136586" s="1">
        <v>310.89999999999998</v>
      </c>
      <c r="E136586" s="1">
        <v>131</v>
      </c>
      <c r="F136586" s="1" t="s">
        <v>1493</v>
      </c>
      <c r="G136586" s="1">
        <v>40727.899999999994</v>
      </c>
      <c r="H136586" s="1">
        <v>0</v>
      </c>
      <c r="I136586" s="1">
        <v>40727.899999999994</v>
      </c>
    </row>
    <row r="136587" spans="1:9" x14ac:dyDescent="0.25">
      <c r="A136587" s="2">
        <v>42908</v>
      </c>
      <c r="B136587" s="1" t="s">
        <v>28</v>
      </c>
      <c r="C136587" s="1" t="s">
        <v>1715</v>
      </c>
      <c r="D136587" s="1">
        <v>169.9</v>
      </c>
      <c r="E136587" s="1">
        <v>24</v>
      </c>
      <c r="F136587" s="1" t="s">
        <v>1493</v>
      </c>
      <c r="G136587" s="1">
        <v>4077.6000000000004</v>
      </c>
      <c r="H136587" s="1">
        <v>0</v>
      </c>
      <c r="I136587" s="1">
        <v>4077.6000000000004</v>
      </c>
    </row>
    <row r="136588" spans="1:9" x14ac:dyDescent="0.25">
      <c r="A136588" s="2">
        <v>42987</v>
      </c>
      <c r="B136588" s="1" t="s">
        <v>1372</v>
      </c>
      <c r="C136588" s="1" t="s">
        <v>1643</v>
      </c>
      <c r="D136588" s="1">
        <v>109.9</v>
      </c>
      <c r="E136588" s="1">
        <v>219</v>
      </c>
      <c r="F136588" s="1" t="s">
        <v>1493</v>
      </c>
      <c r="G136588" s="1">
        <v>24068.100000000002</v>
      </c>
      <c r="H136588" s="1">
        <v>0</v>
      </c>
      <c r="I136588" s="1">
        <v>24068.100000000002</v>
      </c>
    </row>
    <row r="136589" spans="1:9" x14ac:dyDescent="0.25">
      <c r="A136589" s="2">
        <v>43018</v>
      </c>
      <c r="B136589" s="1" t="s">
        <v>1303</v>
      </c>
      <c r="C136589" s="1" t="s">
        <v>1748</v>
      </c>
      <c r="D136589" s="1">
        <v>39.9</v>
      </c>
      <c r="E136589" s="1">
        <v>203</v>
      </c>
      <c r="F136589" s="1" t="s">
        <v>1493</v>
      </c>
      <c r="G136589" s="1">
        <v>8099.7</v>
      </c>
      <c r="H136589" s="1">
        <v>0</v>
      </c>
      <c r="I136589" s="1">
        <v>8099.7</v>
      </c>
    </row>
    <row r="136590" spans="1:9" x14ac:dyDescent="0.25">
      <c r="A136590" s="2">
        <v>42743</v>
      </c>
      <c r="B136590" s="1" t="s">
        <v>14</v>
      </c>
      <c r="C136590" s="1" t="s">
        <v>1678</v>
      </c>
      <c r="D136590" s="1">
        <v>219.9</v>
      </c>
      <c r="E136590" s="1">
        <v>149</v>
      </c>
      <c r="F136590" s="1" t="s">
        <v>1493</v>
      </c>
      <c r="G136590" s="1">
        <v>32765.100000000002</v>
      </c>
      <c r="H136590" s="1">
        <v>0</v>
      </c>
      <c r="I136590" s="1">
        <v>32765.100000000002</v>
      </c>
    </row>
    <row r="136591" spans="1:9" x14ac:dyDescent="0.25">
      <c r="A136591" s="2">
        <v>42777</v>
      </c>
      <c r="B136591" s="1" t="s">
        <v>1206</v>
      </c>
      <c r="C136591" s="1" t="s">
        <v>1500</v>
      </c>
      <c r="D136591" s="1">
        <v>129.9</v>
      </c>
      <c r="E136591" s="1">
        <v>99</v>
      </c>
      <c r="F136591" s="1" t="s">
        <v>1505</v>
      </c>
      <c r="G136591" s="1">
        <v>12860.1</v>
      </c>
      <c r="H136591" s="1">
        <v>0.25</v>
      </c>
      <c r="I136591" s="1">
        <v>9645.0750000000007</v>
      </c>
    </row>
    <row r="136592" spans="1:9" x14ac:dyDescent="0.25">
      <c r="A136592" s="2">
        <v>42890</v>
      </c>
      <c r="B136592" s="1" t="s">
        <v>618</v>
      </c>
      <c r="C136592" s="1" t="s">
        <v>1779</v>
      </c>
      <c r="D136592" s="1">
        <v>279.89999999999998</v>
      </c>
      <c r="E136592" s="1">
        <v>19</v>
      </c>
      <c r="F136592" s="1" t="s">
        <v>1509</v>
      </c>
      <c r="G136592" s="1">
        <v>5318.0999999999995</v>
      </c>
      <c r="H136592" s="1">
        <v>0.2</v>
      </c>
      <c r="I136592" s="1">
        <v>4254.4799999999996</v>
      </c>
    </row>
    <row r="136593" spans="1:9" x14ac:dyDescent="0.25">
      <c r="A136593" s="2">
        <v>42850</v>
      </c>
      <c r="B136593" s="1" t="s">
        <v>1219</v>
      </c>
      <c r="C136593" s="1" t="s">
        <v>1834</v>
      </c>
      <c r="D136593" s="1">
        <v>109.9</v>
      </c>
      <c r="E136593" s="1">
        <v>137</v>
      </c>
      <c r="F136593" s="1" t="s">
        <v>1493</v>
      </c>
      <c r="G136593" s="1">
        <v>15056.300000000001</v>
      </c>
      <c r="H136593" s="1">
        <v>0</v>
      </c>
      <c r="I136593" s="1">
        <v>15056.300000000001</v>
      </c>
    </row>
    <row r="136594" spans="1:9" x14ac:dyDescent="0.25">
      <c r="A136594" s="2">
        <v>43087</v>
      </c>
      <c r="B136594" s="1" t="s">
        <v>646</v>
      </c>
      <c r="C136594" s="1" t="s">
        <v>1703</v>
      </c>
      <c r="D136594" s="1">
        <v>199.9</v>
      </c>
      <c r="E136594" s="1">
        <v>158</v>
      </c>
      <c r="F136594" s="1" t="s">
        <v>1498</v>
      </c>
      <c r="G136594" s="1">
        <v>31584.2</v>
      </c>
      <c r="H136594" s="1">
        <v>0.15</v>
      </c>
      <c r="I136594" s="1">
        <v>26846.57</v>
      </c>
    </row>
    <row r="136595" spans="1:9" x14ac:dyDescent="0.25">
      <c r="A136595" s="2">
        <v>42871</v>
      </c>
      <c r="B136595" s="1" t="s">
        <v>4</v>
      </c>
      <c r="C136595" s="1" t="s">
        <v>1784</v>
      </c>
      <c r="D136595" s="1">
        <v>189.9</v>
      </c>
      <c r="E136595" s="1">
        <v>198</v>
      </c>
      <c r="F136595" s="1" t="s">
        <v>1509</v>
      </c>
      <c r="G136595" s="1">
        <v>37600.200000000004</v>
      </c>
      <c r="H136595" s="1">
        <v>0.2</v>
      </c>
      <c r="I136595" s="1">
        <v>30080.160000000003</v>
      </c>
    </row>
    <row r="136596" spans="1:9" x14ac:dyDescent="0.25">
      <c r="A136596" s="2">
        <v>43067</v>
      </c>
      <c r="B136596" s="1" t="s">
        <v>1341</v>
      </c>
      <c r="C136596" s="1" t="s">
        <v>1779</v>
      </c>
      <c r="D136596" s="1">
        <v>279.89999999999998</v>
      </c>
      <c r="E136596" s="1">
        <v>165</v>
      </c>
      <c r="F136596" s="1" t="s">
        <v>1523</v>
      </c>
      <c r="G136596" s="1">
        <v>46183.499999999993</v>
      </c>
      <c r="H136596" s="1">
        <v>0.05</v>
      </c>
      <c r="I136596" s="1">
        <v>43874.32499999999</v>
      </c>
    </row>
    <row r="136597" spans="1:9" x14ac:dyDescent="0.25">
      <c r="A136597" s="2">
        <v>42858</v>
      </c>
      <c r="B136597" s="1" t="s">
        <v>347</v>
      </c>
      <c r="C136597" s="1" t="s">
        <v>1748</v>
      </c>
      <c r="D136597" s="1">
        <v>39.9</v>
      </c>
      <c r="E136597" s="1">
        <v>15</v>
      </c>
      <c r="F136597" s="1" t="s">
        <v>1501</v>
      </c>
      <c r="G136597" s="1">
        <v>598.5</v>
      </c>
      <c r="H136597" s="1">
        <v>0.1</v>
      </c>
      <c r="I136597" s="1">
        <v>538.65</v>
      </c>
    </row>
    <row r="136598" spans="1:9" x14ac:dyDescent="0.25">
      <c r="A136598" s="2">
        <v>43004</v>
      </c>
      <c r="B136598" s="1" t="s">
        <v>1464</v>
      </c>
      <c r="C136598" s="1" t="s">
        <v>1621</v>
      </c>
      <c r="D136598" s="1">
        <v>109.9</v>
      </c>
      <c r="E136598" s="1">
        <v>189</v>
      </c>
      <c r="F136598" s="1" t="s">
        <v>1493</v>
      </c>
      <c r="G136598" s="1">
        <v>20771.100000000002</v>
      </c>
      <c r="H136598" s="1">
        <v>0</v>
      </c>
      <c r="I136598" s="1">
        <v>20771.100000000002</v>
      </c>
    </row>
    <row r="136599" spans="1:9" x14ac:dyDescent="0.25">
      <c r="A136599" s="2">
        <v>43029</v>
      </c>
      <c r="B136599" s="1" t="s">
        <v>539</v>
      </c>
      <c r="C136599" s="1" t="s">
        <v>1510</v>
      </c>
      <c r="D136599" s="1">
        <v>269.89999999999998</v>
      </c>
      <c r="E136599" s="1">
        <v>201</v>
      </c>
      <c r="F136599" s="1" t="s">
        <v>1493</v>
      </c>
      <c r="G136599" s="1">
        <v>54249.899999999994</v>
      </c>
      <c r="H136599" s="1">
        <v>0</v>
      </c>
      <c r="I136599" s="1">
        <v>54249.899999999994</v>
      </c>
    </row>
    <row r="136600" spans="1:9" x14ac:dyDescent="0.25">
      <c r="A136600" s="2">
        <v>42885</v>
      </c>
      <c r="B136600" s="1" t="s">
        <v>329</v>
      </c>
      <c r="C136600" s="1" t="s">
        <v>1494</v>
      </c>
      <c r="D136600" s="1">
        <v>269.89999999999998</v>
      </c>
      <c r="E136600" s="1">
        <v>224</v>
      </c>
      <c r="F136600" s="1" t="s">
        <v>1493</v>
      </c>
      <c r="G136600" s="1">
        <v>60457.599999999991</v>
      </c>
      <c r="H136600" s="1">
        <v>0</v>
      </c>
      <c r="I136600" s="1">
        <v>60457.599999999991</v>
      </c>
    </row>
    <row r="136601" spans="1:9" x14ac:dyDescent="0.25">
      <c r="A136601" s="2">
        <v>42737</v>
      </c>
      <c r="B136601" s="1" t="s">
        <v>691</v>
      </c>
      <c r="C136601" s="1" t="s">
        <v>1685</v>
      </c>
      <c r="D136601" s="1">
        <v>169.9</v>
      </c>
      <c r="E136601" s="1">
        <v>130</v>
      </c>
      <c r="F136601" s="1" t="s">
        <v>1493</v>
      </c>
      <c r="G136601" s="1">
        <v>22087</v>
      </c>
      <c r="H136601" s="1">
        <v>0</v>
      </c>
      <c r="I136601" s="1">
        <v>22087</v>
      </c>
    </row>
    <row r="136602" spans="1:9" x14ac:dyDescent="0.25">
      <c r="A136602" s="2">
        <v>43044</v>
      </c>
      <c r="B136602" s="1" t="s">
        <v>976</v>
      </c>
      <c r="C136602" s="1" t="s">
        <v>1592</v>
      </c>
      <c r="D136602" s="1">
        <v>109.9</v>
      </c>
      <c r="E136602" s="1">
        <v>132</v>
      </c>
      <c r="F136602" s="1" t="s">
        <v>1493</v>
      </c>
      <c r="G136602" s="1">
        <v>14506.800000000001</v>
      </c>
      <c r="H136602" s="1">
        <v>0</v>
      </c>
      <c r="I136602" s="1">
        <v>14506.800000000001</v>
      </c>
    </row>
    <row r="136603" spans="1:9" x14ac:dyDescent="0.25">
      <c r="A136603" s="2">
        <v>42900</v>
      </c>
      <c r="B136603" s="1" t="s">
        <v>630</v>
      </c>
      <c r="C136603" s="1" t="s">
        <v>1633</v>
      </c>
      <c r="D136603" s="1">
        <v>109.9</v>
      </c>
      <c r="E136603" s="1">
        <v>111</v>
      </c>
      <c r="F136603" s="1" t="s">
        <v>1493</v>
      </c>
      <c r="G136603" s="1">
        <v>12198.900000000001</v>
      </c>
      <c r="H136603" s="1">
        <v>0</v>
      </c>
      <c r="I136603" s="1">
        <v>12198.900000000001</v>
      </c>
    </row>
    <row r="136604" spans="1:9" x14ac:dyDescent="0.25">
      <c r="A136604" s="2">
        <v>42997</v>
      </c>
      <c r="B136604" s="1" t="s">
        <v>467</v>
      </c>
      <c r="C136604" s="1" t="s">
        <v>1525</v>
      </c>
      <c r="D136604" s="1">
        <v>49.9</v>
      </c>
      <c r="E136604" s="1">
        <v>183</v>
      </c>
      <c r="F136604" s="1" t="s">
        <v>1505</v>
      </c>
      <c r="G136604" s="1">
        <v>9131.6999999999989</v>
      </c>
      <c r="H136604" s="1">
        <v>0.25</v>
      </c>
      <c r="I136604" s="1">
        <v>6848.7749999999996</v>
      </c>
    </row>
    <row r="136605" spans="1:9" x14ac:dyDescent="0.25">
      <c r="A136605" s="2">
        <v>42985</v>
      </c>
      <c r="B136605" s="1" t="s">
        <v>241</v>
      </c>
      <c r="C136605" s="1" t="s">
        <v>1524</v>
      </c>
      <c r="D136605" s="1">
        <v>199.9</v>
      </c>
      <c r="E136605" s="1">
        <v>238</v>
      </c>
      <c r="F136605" s="1" t="s">
        <v>1493</v>
      </c>
      <c r="G136605" s="1">
        <v>47576.200000000004</v>
      </c>
      <c r="H136605" s="1">
        <v>0</v>
      </c>
      <c r="I136605" s="1">
        <v>47576.200000000004</v>
      </c>
    </row>
    <row r="136606" spans="1:9" x14ac:dyDescent="0.25">
      <c r="A136606" s="2">
        <v>43047</v>
      </c>
      <c r="B136606" s="1" t="s">
        <v>1392</v>
      </c>
      <c r="C136606" s="1" t="s">
        <v>1765</v>
      </c>
      <c r="D136606" s="1">
        <v>169.9</v>
      </c>
      <c r="E136606" s="1">
        <v>188</v>
      </c>
      <c r="F136606" s="1" t="s">
        <v>1501</v>
      </c>
      <c r="G136606" s="1">
        <v>31941.200000000001</v>
      </c>
      <c r="H136606" s="1">
        <v>0.1</v>
      </c>
      <c r="I136606" s="1">
        <v>28747.08</v>
      </c>
    </row>
    <row r="136607" spans="1:9" x14ac:dyDescent="0.25">
      <c r="A136607" s="2">
        <v>42979</v>
      </c>
      <c r="B136607" s="1" t="s">
        <v>1086</v>
      </c>
      <c r="C136607" s="1" t="s">
        <v>1735</v>
      </c>
      <c r="D136607" s="1">
        <v>129.9</v>
      </c>
      <c r="E136607" s="1">
        <v>197</v>
      </c>
      <c r="F136607" s="1" t="s">
        <v>1493</v>
      </c>
      <c r="G136607" s="1">
        <v>25590.300000000003</v>
      </c>
      <c r="H136607" s="1">
        <v>0</v>
      </c>
      <c r="I136607" s="1">
        <v>25590.300000000003</v>
      </c>
    </row>
    <row r="136608" spans="1:9" x14ac:dyDescent="0.25">
      <c r="A136608" s="2">
        <v>42928</v>
      </c>
      <c r="B136608" s="1" t="s">
        <v>715</v>
      </c>
      <c r="C136608" s="1" t="s">
        <v>1725</v>
      </c>
      <c r="D136608" s="1">
        <v>49.9</v>
      </c>
      <c r="E136608" s="1">
        <v>76</v>
      </c>
      <c r="F136608" s="1" t="s">
        <v>1493</v>
      </c>
      <c r="G136608" s="1">
        <v>3792.4</v>
      </c>
      <c r="H136608" s="1">
        <v>0</v>
      </c>
      <c r="I136608" s="1">
        <v>3792.4</v>
      </c>
    </row>
    <row r="136609" spans="1:9" x14ac:dyDescent="0.25">
      <c r="A136609" s="2">
        <v>42861</v>
      </c>
      <c r="B136609" s="1" t="s">
        <v>503</v>
      </c>
      <c r="C136609" s="1" t="s">
        <v>1609</v>
      </c>
      <c r="D136609" s="1">
        <v>269.89999999999998</v>
      </c>
      <c r="E136609" s="1">
        <v>210</v>
      </c>
      <c r="F136609" s="1" t="s">
        <v>1493</v>
      </c>
      <c r="G136609" s="1">
        <v>56678.999999999993</v>
      </c>
      <c r="H136609" s="1">
        <v>0</v>
      </c>
      <c r="I136609" s="1">
        <v>56678.999999999993</v>
      </c>
    </row>
    <row r="136610" spans="1:9" x14ac:dyDescent="0.25">
      <c r="A136610" s="2">
        <v>42954</v>
      </c>
      <c r="B136610" s="1" t="s">
        <v>169</v>
      </c>
      <c r="C136610" s="1" t="s">
        <v>1560</v>
      </c>
      <c r="D136610" s="1">
        <v>49.9</v>
      </c>
      <c r="E136610" s="1">
        <v>215</v>
      </c>
      <c r="F136610" s="1" t="s">
        <v>1493</v>
      </c>
      <c r="G136610" s="1">
        <v>10728.5</v>
      </c>
      <c r="H136610" s="1">
        <v>0</v>
      </c>
      <c r="I136610" s="1">
        <v>10728.5</v>
      </c>
    </row>
    <row r="136611" spans="1:9" x14ac:dyDescent="0.25">
      <c r="A136611" s="2">
        <v>42843</v>
      </c>
      <c r="B136611" s="1" t="s">
        <v>431</v>
      </c>
      <c r="C136611" s="1" t="s">
        <v>1604</v>
      </c>
      <c r="D136611" s="1">
        <v>49.9</v>
      </c>
      <c r="E136611" s="1">
        <v>89</v>
      </c>
      <c r="F136611" s="1" t="s">
        <v>1493</v>
      </c>
      <c r="G136611" s="1">
        <v>4441.0999999999995</v>
      </c>
      <c r="H136611" s="1">
        <v>0</v>
      </c>
      <c r="I136611" s="1">
        <v>4441.0999999999995</v>
      </c>
    </row>
    <row r="136612" spans="1:9" x14ac:dyDescent="0.25">
      <c r="A136612" s="2">
        <v>42890</v>
      </c>
      <c r="B136612" s="1" t="s">
        <v>886</v>
      </c>
      <c r="C136612" s="1" t="s">
        <v>1590</v>
      </c>
      <c r="D136612" s="1">
        <v>219.9</v>
      </c>
      <c r="E136612" s="1">
        <v>231</v>
      </c>
      <c r="F136612" s="1" t="s">
        <v>1493</v>
      </c>
      <c r="G136612" s="1">
        <v>50796.9</v>
      </c>
      <c r="H136612" s="1">
        <v>0</v>
      </c>
      <c r="I136612" s="1">
        <v>50796.9</v>
      </c>
    </row>
    <row r="136613" spans="1:9" x14ac:dyDescent="0.25">
      <c r="A136613" s="2">
        <v>43090</v>
      </c>
      <c r="B136613" s="1" t="s">
        <v>485</v>
      </c>
      <c r="C136613" s="1" t="s">
        <v>1625</v>
      </c>
      <c r="D136613" s="1">
        <v>219.9</v>
      </c>
      <c r="E136613" s="1">
        <v>226</v>
      </c>
      <c r="F136613" s="1" t="s">
        <v>1498</v>
      </c>
      <c r="G136613" s="1">
        <v>49697.4</v>
      </c>
      <c r="H136613" s="1">
        <v>0.15</v>
      </c>
      <c r="I136613" s="1">
        <v>42242.79</v>
      </c>
    </row>
    <row r="136614" spans="1:9" x14ac:dyDescent="0.25">
      <c r="A136614" s="2">
        <v>42974</v>
      </c>
      <c r="B136614" s="1" t="s">
        <v>105</v>
      </c>
      <c r="C136614" s="1" t="s">
        <v>1658</v>
      </c>
      <c r="D136614" s="1">
        <v>109.9</v>
      </c>
      <c r="E136614" s="1">
        <v>182</v>
      </c>
      <c r="F136614" s="1" t="s">
        <v>1493</v>
      </c>
      <c r="G136614" s="1">
        <v>20001.8</v>
      </c>
      <c r="H136614" s="1">
        <v>0</v>
      </c>
      <c r="I136614" s="1">
        <v>20001.8</v>
      </c>
    </row>
    <row r="136615" spans="1:9" x14ac:dyDescent="0.25">
      <c r="A136615" s="2">
        <v>42928</v>
      </c>
      <c r="B136615" s="1" t="s">
        <v>1335</v>
      </c>
      <c r="C136615" s="1" t="s">
        <v>1754</v>
      </c>
      <c r="D136615" s="1">
        <v>89.9</v>
      </c>
      <c r="E136615" s="1">
        <v>184</v>
      </c>
      <c r="F136615" s="1" t="s">
        <v>1509</v>
      </c>
      <c r="G136615" s="1">
        <v>16541.600000000002</v>
      </c>
      <c r="H136615" s="1">
        <v>0.2</v>
      </c>
      <c r="I136615" s="1">
        <v>13233.280000000002</v>
      </c>
    </row>
    <row r="136616" spans="1:9" x14ac:dyDescent="0.25">
      <c r="A136616" s="2">
        <v>42885</v>
      </c>
      <c r="B136616" s="1" t="s">
        <v>578</v>
      </c>
      <c r="C136616" s="1" t="s">
        <v>1852</v>
      </c>
      <c r="D136616" s="1">
        <v>269.89999999999998</v>
      </c>
      <c r="E136616" s="1">
        <v>19</v>
      </c>
      <c r="F136616" s="1" t="s">
        <v>1501</v>
      </c>
      <c r="G136616" s="1">
        <v>5128.0999999999995</v>
      </c>
      <c r="H136616" s="1">
        <v>0.1</v>
      </c>
      <c r="I136616" s="1">
        <v>4615.29</v>
      </c>
    </row>
    <row r="136617" spans="1:9" x14ac:dyDescent="0.25">
      <c r="A136617" s="2">
        <v>42757</v>
      </c>
      <c r="B136617" s="1" t="s">
        <v>644</v>
      </c>
      <c r="C136617" s="1" t="s">
        <v>1839</v>
      </c>
      <c r="D136617" s="1">
        <v>129.9</v>
      </c>
      <c r="E136617" s="1">
        <v>13</v>
      </c>
      <c r="F136617" s="1" t="s">
        <v>1493</v>
      </c>
      <c r="G136617" s="1">
        <v>1688.7</v>
      </c>
      <c r="H136617" s="1">
        <v>0</v>
      </c>
      <c r="I136617" s="1">
        <v>1688.7</v>
      </c>
    </row>
    <row r="136618" spans="1:9" x14ac:dyDescent="0.25">
      <c r="A136618" s="2">
        <v>42897</v>
      </c>
      <c r="B136618" s="1" t="s">
        <v>829</v>
      </c>
      <c r="C136618" s="1" t="s">
        <v>1560</v>
      </c>
      <c r="D136618" s="1">
        <v>49.9</v>
      </c>
      <c r="E136618" s="1">
        <v>128</v>
      </c>
      <c r="F136618" s="1" t="s">
        <v>1493</v>
      </c>
      <c r="G136618" s="1">
        <v>6387.2</v>
      </c>
      <c r="H136618" s="1">
        <v>0</v>
      </c>
      <c r="I136618" s="1">
        <v>6387.2</v>
      </c>
    </row>
    <row r="136619" spans="1:9" x14ac:dyDescent="0.25">
      <c r="A136619" s="2">
        <v>42890</v>
      </c>
      <c r="B136619" s="1" t="s">
        <v>25</v>
      </c>
      <c r="C136619" s="1" t="s">
        <v>1575</v>
      </c>
      <c r="D136619" s="1">
        <v>169.9</v>
      </c>
      <c r="E136619" s="1">
        <v>152</v>
      </c>
      <c r="F136619" s="1" t="s">
        <v>1501</v>
      </c>
      <c r="G136619" s="1">
        <v>25824.799999999999</v>
      </c>
      <c r="H136619" s="1">
        <v>0.1</v>
      </c>
      <c r="I136619" s="1">
        <v>23242.32</v>
      </c>
    </row>
    <row r="136620" spans="1:9" x14ac:dyDescent="0.25">
      <c r="A136620" s="2">
        <v>42792</v>
      </c>
      <c r="B136620" s="1" t="s">
        <v>1410</v>
      </c>
      <c r="C136620" s="1" t="s">
        <v>1804</v>
      </c>
      <c r="D136620" s="1">
        <v>219.9</v>
      </c>
      <c r="E136620" s="1">
        <v>162</v>
      </c>
      <c r="F136620" s="1" t="s">
        <v>1493</v>
      </c>
      <c r="G136620" s="1">
        <v>35623.800000000003</v>
      </c>
      <c r="H136620" s="1">
        <v>0</v>
      </c>
      <c r="I136620" s="1">
        <v>35623.800000000003</v>
      </c>
    </row>
    <row r="136621" spans="1:9" x14ac:dyDescent="0.25">
      <c r="A136621" s="2">
        <v>42799</v>
      </c>
      <c r="B136621" s="1" t="s">
        <v>951</v>
      </c>
      <c r="C136621" s="1" t="s">
        <v>1805</v>
      </c>
      <c r="D136621" s="1">
        <v>49.9</v>
      </c>
      <c r="E136621" s="1">
        <v>78</v>
      </c>
      <c r="F136621" s="1" t="s">
        <v>1493</v>
      </c>
      <c r="G136621" s="1">
        <v>3892.2</v>
      </c>
      <c r="H136621" s="1">
        <v>0</v>
      </c>
      <c r="I136621" s="1">
        <v>3892.2</v>
      </c>
    </row>
    <row r="136622" spans="1:9" x14ac:dyDescent="0.25">
      <c r="A136622" s="2">
        <v>43023</v>
      </c>
      <c r="B136622" s="1" t="s">
        <v>1194</v>
      </c>
      <c r="C136622" s="1" t="s">
        <v>1675</v>
      </c>
      <c r="D136622" s="1">
        <v>289.89999999999998</v>
      </c>
      <c r="E136622" s="1">
        <v>39</v>
      </c>
      <c r="F136622" s="1" t="s">
        <v>1493</v>
      </c>
      <c r="G136622" s="1">
        <v>11306.099999999999</v>
      </c>
      <c r="H136622" s="1">
        <v>0</v>
      </c>
      <c r="I136622" s="1">
        <v>11306.099999999999</v>
      </c>
    </row>
    <row r="136623" spans="1:9" x14ac:dyDescent="0.25">
      <c r="A136623" s="2">
        <v>42927</v>
      </c>
      <c r="B136623" s="1" t="s">
        <v>962</v>
      </c>
      <c r="C136623" s="1" t="s">
        <v>1809</v>
      </c>
      <c r="D136623" s="1">
        <v>129.9</v>
      </c>
      <c r="E136623" s="1">
        <v>40</v>
      </c>
      <c r="F136623" s="1" t="s">
        <v>1493</v>
      </c>
      <c r="G136623" s="1">
        <v>5196</v>
      </c>
      <c r="H136623" s="1">
        <v>0</v>
      </c>
      <c r="I136623" s="1">
        <v>5196</v>
      </c>
    </row>
    <row r="136624" spans="1:9" x14ac:dyDescent="0.25">
      <c r="A136624" s="2">
        <v>42940</v>
      </c>
      <c r="B136624" s="1" t="s">
        <v>70</v>
      </c>
      <c r="C136624" s="1" t="s">
        <v>1629</v>
      </c>
      <c r="D136624" s="1">
        <v>39.9</v>
      </c>
      <c r="E136624" s="1">
        <v>32</v>
      </c>
      <c r="F136624" s="1" t="s">
        <v>1493</v>
      </c>
      <c r="G136624" s="1">
        <v>1276.8</v>
      </c>
      <c r="H136624" s="1">
        <v>0</v>
      </c>
      <c r="I136624" s="1">
        <v>1276.8</v>
      </c>
    </row>
    <row r="136625" spans="1:9" x14ac:dyDescent="0.25">
      <c r="A136625" s="2">
        <v>42911</v>
      </c>
      <c r="B136625" s="1" t="s">
        <v>866</v>
      </c>
      <c r="C136625" s="1" t="s">
        <v>1615</v>
      </c>
      <c r="D136625" s="1">
        <v>450.9</v>
      </c>
      <c r="E136625" s="1">
        <v>147</v>
      </c>
      <c r="F136625" s="1" t="s">
        <v>1493</v>
      </c>
      <c r="G136625" s="1">
        <v>66282.3</v>
      </c>
      <c r="H136625" s="1">
        <v>0</v>
      </c>
      <c r="I136625" s="1">
        <v>66282.3</v>
      </c>
    </row>
    <row r="136626" spans="1:9" x14ac:dyDescent="0.25">
      <c r="A136626" s="2">
        <v>43052</v>
      </c>
      <c r="B136626" s="1" t="s">
        <v>137</v>
      </c>
      <c r="C136626" s="1" t="s">
        <v>1699</v>
      </c>
      <c r="D136626" s="1">
        <v>39.9</v>
      </c>
      <c r="E136626" s="1">
        <v>85</v>
      </c>
      <c r="F136626" s="1" t="s">
        <v>1493</v>
      </c>
      <c r="G136626" s="1">
        <v>3391.5</v>
      </c>
      <c r="H136626" s="1">
        <v>0</v>
      </c>
      <c r="I136626" s="1">
        <v>3391.5</v>
      </c>
    </row>
    <row r="136627" spans="1:9" x14ac:dyDescent="0.25">
      <c r="A136627" s="2">
        <v>42853</v>
      </c>
      <c r="B136627" s="1" t="s">
        <v>137</v>
      </c>
      <c r="C136627" s="1" t="s">
        <v>1583</v>
      </c>
      <c r="D136627" s="1">
        <v>159.9</v>
      </c>
      <c r="E136627" s="1">
        <v>18</v>
      </c>
      <c r="F136627" s="1" t="s">
        <v>1505</v>
      </c>
      <c r="G136627" s="1">
        <v>2878.2000000000003</v>
      </c>
      <c r="H136627" s="1">
        <v>0.25</v>
      </c>
      <c r="I136627" s="1">
        <v>2158.65</v>
      </c>
    </row>
    <row r="136628" spans="1:9" x14ac:dyDescent="0.25">
      <c r="A136628" s="2">
        <v>42782</v>
      </c>
      <c r="B136628" s="1" t="s">
        <v>1427</v>
      </c>
      <c r="C136628" s="1" t="s">
        <v>1711</v>
      </c>
      <c r="D136628" s="1">
        <v>109.9</v>
      </c>
      <c r="E136628" s="1">
        <v>91</v>
      </c>
      <c r="F136628" s="1" t="s">
        <v>1493</v>
      </c>
      <c r="G136628" s="1">
        <v>10000.9</v>
      </c>
      <c r="H136628" s="1">
        <v>0</v>
      </c>
      <c r="I136628" s="1">
        <v>10000.9</v>
      </c>
    </row>
    <row r="136629" spans="1:9" x14ac:dyDescent="0.25">
      <c r="A136629" s="2">
        <v>43081</v>
      </c>
      <c r="B136629" s="1" t="s">
        <v>1000</v>
      </c>
      <c r="C136629" s="1" t="s">
        <v>1842</v>
      </c>
      <c r="D136629" s="1">
        <v>199.9</v>
      </c>
      <c r="E136629" s="1">
        <v>55</v>
      </c>
      <c r="F136629" s="1" t="s">
        <v>1493</v>
      </c>
      <c r="G136629" s="1">
        <v>10994.5</v>
      </c>
      <c r="H136629" s="1">
        <v>0</v>
      </c>
      <c r="I136629" s="1">
        <v>10994.5</v>
      </c>
    </row>
    <row r="136630" spans="1:9" x14ac:dyDescent="0.25">
      <c r="A136630" s="2">
        <v>42744</v>
      </c>
      <c r="B136630" s="1" t="s">
        <v>153</v>
      </c>
      <c r="C136630" s="1" t="s">
        <v>1595</v>
      </c>
      <c r="D136630" s="1">
        <v>199.9</v>
      </c>
      <c r="E136630" s="1">
        <v>248</v>
      </c>
      <c r="F136630" s="1" t="s">
        <v>1493</v>
      </c>
      <c r="G136630" s="1">
        <v>49575.200000000004</v>
      </c>
      <c r="H136630" s="1">
        <v>0</v>
      </c>
      <c r="I136630" s="1">
        <v>49575.200000000004</v>
      </c>
    </row>
    <row r="136631" spans="1:9" x14ac:dyDescent="0.25">
      <c r="A136631" s="2">
        <v>42757</v>
      </c>
      <c r="B136631" s="1" t="s">
        <v>255</v>
      </c>
      <c r="C136631" s="1" t="s">
        <v>1612</v>
      </c>
      <c r="D136631" s="1">
        <v>189.9</v>
      </c>
      <c r="E136631" s="1">
        <v>98</v>
      </c>
      <c r="F136631" s="1" t="s">
        <v>1493</v>
      </c>
      <c r="G136631" s="1">
        <v>18610.2</v>
      </c>
      <c r="H136631" s="1">
        <v>0</v>
      </c>
      <c r="I136631" s="1">
        <v>18610.2</v>
      </c>
    </row>
    <row r="136632" spans="1:9" x14ac:dyDescent="0.25">
      <c r="A136632" s="2">
        <v>42791</v>
      </c>
      <c r="B136632" s="1" t="s">
        <v>1286</v>
      </c>
      <c r="C136632" s="1" t="s">
        <v>1664</v>
      </c>
      <c r="D136632" s="1">
        <v>290.89999999999998</v>
      </c>
      <c r="E136632" s="1">
        <v>135</v>
      </c>
      <c r="F136632" s="1" t="s">
        <v>1493</v>
      </c>
      <c r="G136632" s="1">
        <v>39271.5</v>
      </c>
      <c r="H136632" s="1">
        <v>0</v>
      </c>
      <c r="I136632" s="1">
        <v>39271.5</v>
      </c>
    </row>
    <row r="136633" spans="1:9" x14ac:dyDescent="0.25">
      <c r="A136633" s="2">
        <v>43092</v>
      </c>
      <c r="B136633" s="1" t="s">
        <v>1066</v>
      </c>
      <c r="C136633" s="1" t="s">
        <v>1734</v>
      </c>
      <c r="D136633" s="1">
        <v>109.9</v>
      </c>
      <c r="E136633" s="1">
        <v>210</v>
      </c>
      <c r="F136633" s="1" t="s">
        <v>1493</v>
      </c>
      <c r="G136633" s="1">
        <v>23079</v>
      </c>
      <c r="H136633" s="1">
        <v>0</v>
      </c>
      <c r="I136633" s="1">
        <v>23079</v>
      </c>
    </row>
    <row r="136634" spans="1:9" x14ac:dyDescent="0.25">
      <c r="A136634" s="2">
        <v>42787</v>
      </c>
      <c r="B136634" s="1" t="s">
        <v>1238</v>
      </c>
      <c r="C136634" s="1" t="s">
        <v>1663</v>
      </c>
      <c r="D136634" s="1">
        <v>219.09</v>
      </c>
      <c r="E136634" s="1">
        <v>108</v>
      </c>
      <c r="F136634" s="1" t="s">
        <v>1523</v>
      </c>
      <c r="G136634" s="1">
        <v>23661.72</v>
      </c>
      <c r="H136634" s="1">
        <v>0.05</v>
      </c>
      <c r="I136634" s="1">
        <v>22478.634000000002</v>
      </c>
    </row>
    <row r="136635" spans="1:9" x14ac:dyDescent="0.25">
      <c r="A136635" s="2">
        <v>42861</v>
      </c>
      <c r="B136635" s="1" t="s">
        <v>215</v>
      </c>
      <c r="C136635" s="1" t="s">
        <v>1716</v>
      </c>
      <c r="D136635" s="1">
        <v>289.89999999999998</v>
      </c>
      <c r="E136635" s="1">
        <v>185</v>
      </c>
      <c r="F136635" s="1" t="s">
        <v>1501</v>
      </c>
      <c r="G136635" s="1">
        <v>53631.499999999993</v>
      </c>
      <c r="H136635" s="1">
        <v>0.1</v>
      </c>
      <c r="I136635" s="1">
        <v>48268.349999999991</v>
      </c>
    </row>
    <row r="136636" spans="1:9" x14ac:dyDescent="0.25">
      <c r="A136636" s="2">
        <v>42850</v>
      </c>
      <c r="B136636" s="1" t="s">
        <v>147</v>
      </c>
      <c r="C136636" s="1" t="s">
        <v>1604</v>
      </c>
      <c r="D136636" s="1">
        <v>49.9</v>
      </c>
      <c r="E136636" s="1">
        <v>134</v>
      </c>
      <c r="F136636" s="1" t="s">
        <v>1493</v>
      </c>
      <c r="G136636" s="1">
        <v>6686.5999999999995</v>
      </c>
      <c r="H136636" s="1">
        <v>0</v>
      </c>
      <c r="I136636" s="1">
        <v>6686.5999999999995</v>
      </c>
    </row>
    <row r="136637" spans="1:9" x14ac:dyDescent="0.25">
      <c r="A136637" s="2">
        <v>42830</v>
      </c>
      <c r="B136637" s="1" t="s">
        <v>726</v>
      </c>
      <c r="C136637" s="1" t="s">
        <v>1730</v>
      </c>
      <c r="D136637" s="1">
        <v>39.9</v>
      </c>
      <c r="E136637" s="1">
        <v>150</v>
      </c>
      <c r="F136637" s="1" t="s">
        <v>1493</v>
      </c>
      <c r="G136637" s="1">
        <v>5985</v>
      </c>
      <c r="H136637" s="1">
        <v>0</v>
      </c>
      <c r="I136637" s="1">
        <v>5985</v>
      </c>
    </row>
    <row r="136638" spans="1:9" x14ac:dyDescent="0.25">
      <c r="A136638" s="2">
        <v>42945</v>
      </c>
      <c r="B136638" s="1" t="s">
        <v>281</v>
      </c>
      <c r="C136638" s="1" t="s">
        <v>1665</v>
      </c>
      <c r="D136638" s="1">
        <v>89.9</v>
      </c>
      <c r="E136638" s="1">
        <v>55</v>
      </c>
      <c r="F136638" s="1" t="s">
        <v>1493</v>
      </c>
      <c r="G136638" s="1">
        <v>4944.5</v>
      </c>
      <c r="H136638" s="1">
        <v>0</v>
      </c>
      <c r="I136638" s="1">
        <v>4944.5</v>
      </c>
    </row>
    <row r="136639" spans="1:9" x14ac:dyDescent="0.25">
      <c r="A136639" s="2">
        <v>43009</v>
      </c>
      <c r="B136639" s="1" t="s">
        <v>892</v>
      </c>
      <c r="C136639" s="1" t="s">
        <v>1602</v>
      </c>
      <c r="D136639" s="1">
        <v>49.9</v>
      </c>
      <c r="E136639" s="1">
        <v>226</v>
      </c>
      <c r="F136639" s="1" t="s">
        <v>1493</v>
      </c>
      <c r="G136639" s="1">
        <v>11277.4</v>
      </c>
      <c r="H136639" s="1">
        <v>0</v>
      </c>
      <c r="I136639" s="1">
        <v>11277.4</v>
      </c>
    </row>
    <row r="136640" spans="1:9" x14ac:dyDescent="0.25">
      <c r="A136640" s="2">
        <v>42835</v>
      </c>
      <c r="B136640" s="1" t="s">
        <v>1435</v>
      </c>
      <c r="C136640" s="1" t="s">
        <v>1592</v>
      </c>
      <c r="D136640" s="1">
        <v>109.9</v>
      </c>
      <c r="E136640" s="1">
        <v>166</v>
      </c>
      <c r="F136640" s="1" t="s">
        <v>1493</v>
      </c>
      <c r="G136640" s="1">
        <v>18243.400000000001</v>
      </c>
      <c r="H136640" s="1">
        <v>0</v>
      </c>
      <c r="I136640" s="1">
        <v>18243.400000000001</v>
      </c>
    </row>
    <row r="136641" spans="1:9" x14ac:dyDescent="0.25">
      <c r="A136641" s="2">
        <v>43059</v>
      </c>
      <c r="B136641" s="1" t="s">
        <v>1055</v>
      </c>
      <c r="C136641" s="1" t="s">
        <v>1568</v>
      </c>
      <c r="D136641" s="1">
        <v>219.9</v>
      </c>
      <c r="E136641" s="1">
        <v>191</v>
      </c>
      <c r="F136641" s="1" t="s">
        <v>1493</v>
      </c>
      <c r="G136641" s="1">
        <v>42000.9</v>
      </c>
      <c r="H136641" s="1">
        <v>0</v>
      </c>
      <c r="I136641" s="1">
        <v>42000.9</v>
      </c>
    </row>
    <row r="136642" spans="1:9" x14ac:dyDescent="0.25">
      <c r="A136642" s="2">
        <v>42916</v>
      </c>
      <c r="B136642" s="1" t="s">
        <v>927</v>
      </c>
      <c r="C136642" s="1" t="s">
        <v>1598</v>
      </c>
      <c r="D136642" s="1">
        <v>289.89999999999998</v>
      </c>
      <c r="E136642" s="1">
        <v>21</v>
      </c>
      <c r="F136642" s="1" t="s">
        <v>1493</v>
      </c>
      <c r="G136642" s="1">
        <v>6087.9</v>
      </c>
      <c r="H136642" s="1">
        <v>0</v>
      </c>
      <c r="I136642" s="1">
        <v>6087.9</v>
      </c>
    </row>
    <row r="136643" spans="1:9" x14ac:dyDescent="0.25">
      <c r="A136643" s="2">
        <v>42788</v>
      </c>
      <c r="B136643" s="1" t="s">
        <v>215</v>
      </c>
      <c r="C136643" s="1" t="s">
        <v>1802</v>
      </c>
      <c r="D136643" s="1">
        <v>179.9</v>
      </c>
      <c r="E136643" s="1">
        <v>237</v>
      </c>
      <c r="F136643" s="1" t="s">
        <v>1501</v>
      </c>
      <c r="G136643" s="1">
        <v>42636.3</v>
      </c>
      <c r="H136643" s="1">
        <v>0.1</v>
      </c>
      <c r="I136643" s="1">
        <v>38372.670000000006</v>
      </c>
    </row>
    <row r="136644" spans="1:9" x14ac:dyDescent="0.25">
      <c r="A136644" s="2">
        <v>42784</v>
      </c>
      <c r="B136644" s="1" t="s">
        <v>281</v>
      </c>
      <c r="C136644" s="1" t="s">
        <v>1819</v>
      </c>
      <c r="D136644" s="1">
        <v>219.9</v>
      </c>
      <c r="E136644" s="1">
        <v>142</v>
      </c>
      <c r="F136644" s="1" t="s">
        <v>1493</v>
      </c>
      <c r="G136644" s="1">
        <v>31225.8</v>
      </c>
      <c r="H136644" s="1">
        <v>0</v>
      </c>
      <c r="I136644" s="1">
        <v>31225.8</v>
      </c>
    </row>
    <row r="136645" spans="1:9" x14ac:dyDescent="0.25">
      <c r="A136645" s="2">
        <v>42879</v>
      </c>
      <c r="B136645" s="1" t="s">
        <v>895</v>
      </c>
      <c r="C136645" s="1" t="s">
        <v>1534</v>
      </c>
      <c r="D136645" s="1">
        <v>269.89999999999998</v>
      </c>
      <c r="E136645" s="1">
        <v>35</v>
      </c>
      <c r="F136645" s="1" t="s">
        <v>1493</v>
      </c>
      <c r="G136645" s="1">
        <v>9446.5</v>
      </c>
      <c r="H136645" s="1">
        <v>0</v>
      </c>
      <c r="I136645" s="1">
        <v>9446.5</v>
      </c>
    </row>
    <row r="136646" spans="1:9" x14ac:dyDescent="0.25">
      <c r="A136646" s="2">
        <v>42822</v>
      </c>
      <c r="B136646" s="1" t="s">
        <v>1477</v>
      </c>
      <c r="C136646" s="1" t="s">
        <v>1596</v>
      </c>
      <c r="D136646" s="1">
        <v>129.9</v>
      </c>
      <c r="E136646" s="1">
        <v>11</v>
      </c>
      <c r="F136646" s="1" t="s">
        <v>1493</v>
      </c>
      <c r="G136646" s="1">
        <v>1428.9</v>
      </c>
      <c r="H136646" s="1">
        <v>0</v>
      </c>
      <c r="I136646" s="1">
        <v>1428.9</v>
      </c>
    </row>
    <row r="136647" spans="1:9" x14ac:dyDescent="0.25">
      <c r="A136647" s="2">
        <v>42878</v>
      </c>
      <c r="B136647" s="1" t="s">
        <v>1383</v>
      </c>
      <c r="C136647" s="1" t="s">
        <v>1715</v>
      </c>
      <c r="D136647" s="1">
        <v>169.9</v>
      </c>
      <c r="E136647" s="1">
        <v>30</v>
      </c>
      <c r="F136647" s="1" t="s">
        <v>1493</v>
      </c>
      <c r="G136647" s="1">
        <v>5097</v>
      </c>
      <c r="H136647" s="1">
        <v>0</v>
      </c>
      <c r="I136647" s="1">
        <v>5097</v>
      </c>
    </row>
    <row r="136648" spans="1:9" x14ac:dyDescent="0.25">
      <c r="A136648" s="2">
        <v>43069</v>
      </c>
      <c r="B136648" s="1" t="s">
        <v>178</v>
      </c>
      <c r="C136648" s="1" t="s">
        <v>1508</v>
      </c>
      <c r="D136648" s="1">
        <v>49.9</v>
      </c>
      <c r="E136648" s="1">
        <v>159</v>
      </c>
      <c r="F136648" s="1" t="s">
        <v>1493</v>
      </c>
      <c r="G136648" s="1">
        <v>7934.0999999999995</v>
      </c>
      <c r="H136648" s="1">
        <v>0</v>
      </c>
      <c r="I136648" s="1">
        <v>7934.0999999999995</v>
      </c>
    </row>
    <row r="136649" spans="1:9" x14ac:dyDescent="0.25">
      <c r="A136649" s="2">
        <v>43001</v>
      </c>
      <c r="B136649" s="1" t="s">
        <v>1135</v>
      </c>
      <c r="C136649" s="1" t="s">
        <v>1797</v>
      </c>
      <c r="D136649" s="1">
        <v>219.09</v>
      </c>
      <c r="E136649" s="1">
        <v>243</v>
      </c>
      <c r="F136649" s="1" t="s">
        <v>1493</v>
      </c>
      <c r="G136649" s="1">
        <v>53238.87</v>
      </c>
      <c r="H136649" s="1">
        <v>0</v>
      </c>
      <c r="I136649" s="1">
        <v>53238.87</v>
      </c>
    </row>
    <row r="136650" spans="1:9" x14ac:dyDescent="0.25">
      <c r="A136650" s="2">
        <v>43037</v>
      </c>
      <c r="B136650" s="1" t="s">
        <v>142</v>
      </c>
      <c r="C136650" s="1" t="s">
        <v>1537</v>
      </c>
      <c r="D136650" s="1">
        <v>289.89999999999998</v>
      </c>
      <c r="E136650" s="1">
        <v>206</v>
      </c>
      <c r="F136650" s="1" t="s">
        <v>1523</v>
      </c>
      <c r="G136650" s="1">
        <v>59719.399999999994</v>
      </c>
      <c r="H136650" s="1">
        <v>0.05</v>
      </c>
      <c r="I136650" s="1">
        <v>56733.429999999993</v>
      </c>
    </row>
    <row r="136651" spans="1:9" x14ac:dyDescent="0.25">
      <c r="A136651" s="2">
        <v>42861</v>
      </c>
      <c r="B136651" s="1" t="s">
        <v>1125</v>
      </c>
      <c r="C136651" s="1" t="s">
        <v>1628</v>
      </c>
      <c r="D136651" s="1">
        <v>289.89999999999998</v>
      </c>
      <c r="E136651" s="1">
        <v>153</v>
      </c>
      <c r="F136651" s="1" t="s">
        <v>1505</v>
      </c>
      <c r="G136651" s="1">
        <v>44354.7</v>
      </c>
      <c r="H136651" s="1">
        <v>0.25</v>
      </c>
      <c r="I136651" s="1">
        <v>33266.024999999994</v>
      </c>
    </row>
    <row r="136652" spans="1:9" x14ac:dyDescent="0.25">
      <c r="A136652" s="2">
        <v>42819</v>
      </c>
      <c r="B136652" s="1" t="s">
        <v>743</v>
      </c>
      <c r="C136652" s="1" t="s">
        <v>1565</v>
      </c>
      <c r="D136652" s="1">
        <v>219.9</v>
      </c>
      <c r="E136652" s="1">
        <v>32</v>
      </c>
      <c r="F136652" s="1" t="s">
        <v>1493</v>
      </c>
      <c r="G136652" s="1">
        <v>7036.8</v>
      </c>
      <c r="H136652" s="1">
        <v>0</v>
      </c>
      <c r="I136652" s="1">
        <v>7036.8</v>
      </c>
    </row>
    <row r="136653" spans="1:9" x14ac:dyDescent="0.25">
      <c r="A136653" s="2">
        <v>42887</v>
      </c>
      <c r="B136653" s="1" t="s">
        <v>184</v>
      </c>
      <c r="C136653" s="1" t="s">
        <v>1756</v>
      </c>
      <c r="D136653" s="1">
        <v>199.9</v>
      </c>
      <c r="E136653" s="1">
        <v>15</v>
      </c>
      <c r="F136653" s="1" t="s">
        <v>1493</v>
      </c>
      <c r="G136653" s="1">
        <v>2998.5</v>
      </c>
      <c r="H136653" s="1">
        <v>0</v>
      </c>
      <c r="I136653" s="1">
        <v>2998.5</v>
      </c>
    </row>
    <row r="136654" spans="1:9" x14ac:dyDescent="0.25">
      <c r="A136654" s="2">
        <v>42920</v>
      </c>
      <c r="B136654" s="1" t="s">
        <v>809</v>
      </c>
      <c r="C136654" s="1" t="s">
        <v>1822</v>
      </c>
      <c r="D136654" s="1">
        <v>179.9</v>
      </c>
      <c r="E136654" s="1">
        <v>118</v>
      </c>
      <c r="F136654" s="1" t="s">
        <v>1493</v>
      </c>
      <c r="G136654" s="1">
        <v>21228.2</v>
      </c>
      <c r="H136654" s="1">
        <v>0</v>
      </c>
      <c r="I136654" s="1">
        <v>21228.2</v>
      </c>
    </row>
    <row r="136655" spans="1:9" x14ac:dyDescent="0.25">
      <c r="A136655" s="2">
        <v>42941</v>
      </c>
      <c r="B136655" s="1" t="s">
        <v>940</v>
      </c>
      <c r="C136655" s="1" t="s">
        <v>1794</v>
      </c>
      <c r="D136655" s="1">
        <v>169.9</v>
      </c>
      <c r="E136655" s="1">
        <v>79</v>
      </c>
      <c r="F136655" s="1" t="s">
        <v>1523</v>
      </c>
      <c r="G136655" s="1">
        <v>13422.1</v>
      </c>
      <c r="H136655" s="1">
        <v>0.05</v>
      </c>
      <c r="I136655" s="1">
        <v>12750.994999999999</v>
      </c>
    </row>
    <row r="136656" spans="1:9" x14ac:dyDescent="0.25">
      <c r="A136656" s="2">
        <v>42992</v>
      </c>
      <c r="B136656" s="1" t="s">
        <v>987</v>
      </c>
      <c r="C136656" s="1" t="s">
        <v>1710</v>
      </c>
      <c r="D136656" s="1">
        <v>169.9</v>
      </c>
      <c r="E136656" s="1">
        <v>101</v>
      </c>
      <c r="F136656" s="1" t="s">
        <v>1493</v>
      </c>
      <c r="G136656" s="1">
        <v>17159.900000000001</v>
      </c>
      <c r="H136656" s="1">
        <v>0</v>
      </c>
      <c r="I136656" s="1">
        <v>17159.900000000001</v>
      </c>
    </row>
    <row r="136657" spans="1:9" x14ac:dyDescent="0.25">
      <c r="A136657" s="2">
        <v>42754</v>
      </c>
      <c r="B136657" s="1" t="s">
        <v>1253</v>
      </c>
      <c r="C136657" s="1" t="s">
        <v>1636</v>
      </c>
      <c r="D136657" s="1">
        <v>109.9</v>
      </c>
      <c r="E136657" s="1">
        <v>28</v>
      </c>
      <c r="F136657" s="1" t="s">
        <v>1493</v>
      </c>
      <c r="G136657" s="1">
        <v>3077.2000000000003</v>
      </c>
      <c r="H136657" s="1">
        <v>0</v>
      </c>
      <c r="I136657" s="1">
        <v>3077.2000000000003</v>
      </c>
    </row>
    <row r="136658" spans="1:9" x14ac:dyDescent="0.25">
      <c r="A136658" s="2">
        <v>42852</v>
      </c>
      <c r="B136658" s="1" t="s">
        <v>1079</v>
      </c>
      <c r="C136658" s="1" t="s">
        <v>1568</v>
      </c>
      <c r="D136658" s="1">
        <v>219.9</v>
      </c>
      <c r="E136658" s="1">
        <v>55</v>
      </c>
      <c r="F136658" s="1" t="s">
        <v>1493</v>
      </c>
      <c r="G136658" s="1">
        <v>12094.5</v>
      </c>
      <c r="H136658" s="1">
        <v>0</v>
      </c>
      <c r="I136658" s="1">
        <v>12094.5</v>
      </c>
    </row>
    <row r="136659" spans="1:9" x14ac:dyDescent="0.25">
      <c r="A136659" s="2">
        <v>42843</v>
      </c>
      <c r="B136659" s="1" t="s">
        <v>652</v>
      </c>
      <c r="C136659" s="1" t="s">
        <v>1560</v>
      </c>
      <c r="D136659" s="1">
        <v>49.9</v>
      </c>
      <c r="E136659" s="1">
        <v>43</v>
      </c>
      <c r="F136659" s="1" t="s">
        <v>1493</v>
      </c>
      <c r="G136659" s="1">
        <v>2145.6999999999998</v>
      </c>
      <c r="H136659" s="1">
        <v>0</v>
      </c>
      <c r="I136659" s="1">
        <v>2145.6999999999998</v>
      </c>
    </row>
    <row r="136660" spans="1:9" x14ac:dyDescent="0.25">
      <c r="A136660" s="2">
        <v>42944</v>
      </c>
      <c r="B136660" s="1" t="s">
        <v>543</v>
      </c>
      <c r="C136660" s="1" t="s">
        <v>1507</v>
      </c>
      <c r="D136660" s="1">
        <v>219.9</v>
      </c>
      <c r="E136660" s="1">
        <v>103</v>
      </c>
      <c r="F136660" s="1" t="s">
        <v>1501</v>
      </c>
      <c r="G136660" s="1">
        <v>22649.7</v>
      </c>
      <c r="H136660" s="1">
        <v>0.1</v>
      </c>
      <c r="I136660" s="1">
        <v>20384.73</v>
      </c>
    </row>
    <row r="136661" spans="1:9" x14ac:dyDescent="0.25">
      <c r="A136661" s="2">
        <v>43078</v>
      </c>
      <c r="B136661" s="1" t="s">
        <v>65</v>
      </c>
      <c r="C136661" s="1" t="s">
        <v>1672</v>
      </c>
      <c r="D136661" s="1">
        <v>269.89999999999998</v>
      </c>
      <c r="E136661" s="1">
        <v>61</v>
      </c>
      <c r="F136661" s="1" t="s">
        <v>1493</v>
      </c>
      <c r="G136661" s="1">
        <v>16463.899999999998</v>
      </c>
      <c r="H136661" s="1">
        <v>0</v>
      </c>
      <c r="I136661" s="1">
        <v>16463.899999999998</v>
      </c>
    </row>
    <row r="136662" spans="1:9" x14ac:dyDescent="0.25">
      <c r="A136662" s="2">
        <v>43082</v>
      </c>
      <c r="B136662" s="1" t="s">
        <v>1032</v>
      </c>
      <c r="C136662" s="1" t="s">
        <v>1684</v>
      </c>
      <c r="D136662" s="1">
        <v>129.9</v>
      </c>
      <c r="E136662" s="1">
        <v>130</v>
      </c>
      <c r="F136662" s="1" t="s">
        <v>1493</v>
      </c>
      <c r="G136662" s="1">
        <v>16887</v>
      </c>
      <c r="H136662" s="1">
        <v>0</v>
      </c>
      <c r="I136662" s="1">
        <v>16887</v>
      </c>
    </row>
    <row r="136663" spans="1:9" x14ac:dyDescent="0.25">
      <c r="A136663" s="2">
        <v>43047</v>
      </c>
      <c r="B136663" s="1" t="s">
        <v>853</v>
      </c>
      <c r="C136663" s="1" t="s">
        <v>1792</v>
      </c>
      <c r="D136663" s="1">
        <v>189.9</v>
      </c>
      <c r="E136663" s="1">
        <v>74</v>
      </c>
      <c r="F136663" s="1" t="s">
        <v>1523</v>
      </c>
      <c r="G136663" s="1">
        <v>14052.6</v>
      </c>
      <c r="H136663" s="1">
        <v>0.05</v>
      </c>
      <c r="I136663" s="1">
        <v>13349.97</v>
      </c>
    </row>
    <row r="136664" spans="1:9" x14ac:dyDescent="0.25">
      <c r="A136664" s="2">
        <v>42750</v>
      </c>
      <c r="B136664" s="1" t="s">
        <v>1229</v>
      </c>
      <c r="C136664" s="1" t="s">
        <v>1594</v>
      </c>
      <c r="D136664" s="1">
        <v>39.9</v>
      </c>
      <c r="E136664" s="1">
        <v>100</v>
      </c>
      <c r="F136664" s="1" t="s">
        <v>1509</v>
      </c>
      <c r="G136664" s="1">
        <v>3990</v>
      </c>
      <c r="H136664" s="1">
        <v>0.2</v>
      </c>
      <c r="I136664" s="1">
        <v>3192</v>
      </c>
    </row>
    <row r="136665" spans="1:9" x14ac:dyDescent="0.25">
      <c r="A136665" s="2">
        <v>43067</v>
      </c>
      <c r="B136665" s="1" t="s">
        <v>463</v>
      </c>
      <c r="C136665" s="1" t="s">
        <v>1652</v>
      </c>
      <c r="D136665" s="1">
        <v>39.9</v>
      </c>
      <c r="E136665" s="1">
        <v>128</v>
      </c>
      <c r="F136665" s="1" t="s">
        <v>1493</v>
      </c>
      <c r="G136665" s="1">
        <v>5107.2</v>
      </c>
      <c r="H136665" s="1">
        <v>0</v>
      </c>
      <c r="I136665" s="1">
        <v>5107.2</v>
      </c>
    </row>
    <row r="136666" spans="1:9" x14ac:dyDescent="0.25">
      <c r="A136666" s="2">
        <v>42761</v>
      </c>
      <c r="B136666" s="1" t="s">
        <v>1286</v>
      </c>
      <c r="C136666" s="1" t="s">
        <v>1589</v>
      </c>
      <c r="D136666" s="1">
        <v>49.9</v>
      </c>
      <c r="E136666" s="1">
        <v>210</v>
      </c>
      <c r="F136666" s="1" t="s">
        <v>1493</v>
      </c>
      <c r="G136666" s="1">
        <v>10479</v>
      </c>
      <c r="H136666" s="1">
        <v>0</v>
      </c>
      <c r="I136666" s="1">
        <v>10479</v>
      </c>
    </row>
    <row r="136667" spans="1:9" x14ac:dyDescent="0.25">
      <c r="A136667" s="2">
        <v>42996</v>
      </c>
      <c r="B136667" s="1" t="s">
        <v>1367</v>
      </c>
      <c r="C136667" s="1" t="s">
        <v>1847</v>
      </c>
      <c r="D136667" s="1">
        <v>129.9</v>
      </c>
      <c r="E136667" s="1">
        <v>103</v>
      </c>
      <c r="F136667" s="1" t="s">
        <v>1493</v>
      </c>
      <c r="G136667" s="1">
        <v>13379.7</v>
      </c>
      <c r="H136667" s="1">
        <v>0</v>
      </c>
      <c r="I136667" s="1">
        <v>13379.7</v>
      </c>
    </row>
    <row r="136668" spans="1:9" x14ac:dyDescent="0.25">
      <c r="A136668" s="2">
        <v>42907</v>
      </c>
      <c r="B136668" s="1" t="s">
        <v>1466</v>
      </c>
      <c r="C136668" s="1" t="s">
        <v>1695</v>
      </c>
      <c r="D136668" s="1">
        <v>49.9</v>
      </c>
      <c r="E136668" s="1">
        <v>222</v>
      </c>
      <c r="F136668" s="1" t="s">
        <v>1493</v>
      </c>
      <c r="G136668" s="1">
        <v>11077.8</v>
      </c>
      <c r="H136668" s="1">
        <v>0</v>
      </c>
      <c r="I136668" s="1">
        <v>11077.8</v>
      </c>
    </row>
    <row r="136669" spans="1:9" x14ac:dyDescent="0.25">
      <c r="A136669" s="2">
        <v>42794</v>
      </c>
      <c r="B136669" s="1" t="s">
        <v>1204</v>
      </c>
      <c r="C136669" s="1" t="s">
        <v>1775</v>
      </c>
      <c r="D136669" s="1">
        <v>129.9</v>
      </c>
      <c r="E136669" s="1">
        <v>83</v>
      </c>
      <c r="F136669" s="1" t="s">
        <v>1493</v>
      </c>
      <c r="G136669" s="1">
        <v>10781.7</v>
      </c>
      <c r="H136669" s="1">
        <v>0</v>
      </c>
      <c r="I136669" s="1">
        <v>10781.7</v>
      </c>
    </row>
    <row r="136670" spans="1:9" x14ac:dyDescent="0.25">
      <c r="A136670" s="2">
        <v>43017</v>
      </c>
      <c r="B136670" s="1" t="s">
        <v>1123</v>
      </c>
      <c r="C136670" s="1" t="s">
        <v>1838</v>
      </c>
      <c r="D136670" s="1">
        <v>89.9</v>
      </c>
      <c r="E136670" s="1">
        <v>84</v>
      </c>
      <c r="F136670" s="1" t="s">
        <v>1493</v>
      </c>
      <c r="G136670" s="1">
        <v>7551.6</v>
      </c>
      <c r="H136670" s="1">
        <v>0</v>
      </c>
      <c r="I136670" s="1">
        <v>7551.6</v>
      </c>
    </row>
    <row r="136671" spans="1:9" x14ac:dyDescent="0.25">
      <c r="A136671" s="2">
        <v>43004</v>
      </c>
      <c r="B136671" s="1" t="s">
        <v>1181</v>
      </c>
      <c r="C136671" s="1" t="s">
        <v>1701</v>
      </c>
      <c r="D136671" s="1">
        <v>219.9</v>
      </c>
      <c r="E136671" s="1">
        <v>157</v>
      </c>
      <c r="F136671" s="1" t="s">
        <v>1493</v>
      </c>
      <c r="G136671" s="1">
        <v>34524.300000000003</v>
      </c>
      <c r="H136671" s="1">
        <v>0</v>
      </c>
      <c r="I136671" s="1">
        <v>34524.300000000003</v>
      </c>
    </row>
    <row r="136672" spans="1:9" x14ac:dyDescent="0.25">
      <c r="A136672" s="2">
        <v>43018</v>
      </c>
      <c r="B136672" s="1" t="s">
        <v>233</v>
      </c>
      <c r="C136672" s="1" t="s">
        <v>1661</v>
      </c>
      <c r="D136672" s="1">
        <v>49.9</v>
      </c>
      <c r="E136672" s="1">
        <v>135</v>
      </c>
      <c r="F136672" s="1" t="s">
        <v>1493</v>
      </c>
      <c r="G136672" s="1">
        <v>6736.5</v>
      </c>
      <c r="H136672" s="1">
        <v>0</v>
      </c>
      <c r="I136672" s="1">
        <v>6736.5</v>
      </c>
    </row>
    <row r="136673" spans="1:9" x14ac:dyDescent="0.25">
      <c r="A136673" s="2">
        <v>42996</v>
      </c>
      <c r="B136673" s="1" t="s">
        <v>976</v>
      </c>
      <c r="C136673" s="1" t="s">
        <v>1705</v>
      </c>
      <c r="D136673" s="1">
        <v>199.9</v>
      </c>
      <c r="E136673" s="1">
        <v>158</v>
      </c>
      <c r="F136673" s="1" t="s">
        <v>1523</v>
      </c>
      <c r="G136673" s="1">
        <v>31584.2</v>
      </c>
      <c r="H136673" s="1">
        <v>0.05</v>
      </c>
      <c r="I136673" s="1">
        <v>30004.989999999998</v>
      </c>
    </row>
    <row r="136674" spans="1:9" x14ac:dyDescent="0.25">
      <c r="A136674" s="2">
        <v>42881</v>
      </c>
      <c r="B136674" s="1" t="s">
        <v>582</v>
      </c>
      <c r="C136674" s="1" t="s">
        <v>1587</v>
      </c>
      <c r="D136674" s="1">
        <v>89.9</v>
      </c>
      <c r="E136674" s="1">
        <v>90</v>
      </c>
      <c r="F136674" s="1" t="s">
        <v>1505</v>
      </c>
      <c r="G136674" s="1">
        <v>8091.0000000000009</v>
      </c>
      <c r="H136674" s="1">
        <v>0.25</v>
      </c>
      <c r="I136674" s="1">
        <v>6068.2500000000009</v>
      </c>
    </row>
    <row r="136675" spans="1:9" x14ac:dyDescent="0.25">
      <c r="A136675" s="2">
        <v>43007</v>
      </c>
      <c r="B136675" s="1" t="s">
        <v>1462</v>
      </c>
      <c r="C136675" s="1" t="s">
        <v>1748</v>
      </c>
      <c r="D136675" s="1">
        <v>39.9</v>
      </c>
      <c r="E136675" s="1">
        <v>45</v>
      </c>
      <c r="F136675" s="1" t="s">
        <v>1523</v>
      </c>
      <c r="G136675" s="1">
        <v>1795.5</v>
      </c>
      <c r="H136675" s="1">
        <v>0.05</v>
      </c>
      <c r="I136675" s="1">
        <v>1705.7249999999999</v>
      </c>
    </row>
    <row r="136676" spans="1:9" x14ac:dyDescent="0.25">
      <c r="A136676" s="2">
        <v>43000</v>
      </c>
      <c r="B136676" s="1" t="s">
        <v>729</v>
      </c>
      <c r="C136676" s="1" t="s">
        <v>1563</v>
      </c>
      <c r="D136676" s="1">
        <v>309.89999999999998</v>
      </c>
      <c r="E136676" s="1">
        <v>175</v>
      </c>
      <c r="F136676" s="1" t="s">
        <v>1493</v>
      </c>
      <c r="G136676" s="1">
        <v>54232.499999999993</v>
      </c>
      <c r="H136676" s="1">
        <v>0</v>
      </c>
      <c r="I136676" s="1">
        <v>54232.499999999993</v>
      </c>
    </row>
    <row r="136677" spans="1:9" x14ac:dyDescent="0.25">
      <c r="A136677" s="2">
        <v>42764</v>
      </c>
      <c r="B136677" s="1" t="s">
        <v>1212</v>
      </c>
      <c r="C136677" s="1" t="s">
        <v>1651</v>
      </c>
      <c r="D136677" s="1">
        <v>290.89999999999998</v>
      </c>
      <c r="E136677" s="1">
        <v>15</v>
      </c>
      <c r="F136677" s="1" t="s">
        <v>1493</v>
      </c>
      <c r="G136677" s="1">
        <v>4363.5</v>
      </c>
      <c r="H136677" s="1">
        <v>0</v>
      </c>
      <c r="I136677" s="1">
        <v>4363.5</v>
      </c>
    </row>
    <row r="136678" spans="1:9" x14ac:dyDescent="0.25">
      <c r="A136678" s="2">
        <v>43039</v>
      </c>
      <c r="B136678" s="1" t="s">
        <v>1105</v>
      </c>
      <c r="C136678" s="1" t="s">
        <v>1693</v>
      </c>
      <c r="D136678" s="1">
        <v>189.9</v>
      </c>
      <c r="E136678" s="1">
        <v>228</v>
      </c>
      <c r="F136678" s="1" t="s">
        <v>1493</v>
      </c>
      <c r="G136678" s="1">
        <v>43297.200000000004</v>
      </c>
      <c r="H136678" s="1">
        <v>0</v>
      </c>
      <c r="I136678" s="1">
        <v>43297.200000000004</v>
      </c>
    </row>
    <row r="136679" spans="1:9" x14ac:dyDescent="0.25">
      <c r="A136679" s="2">
        <v>43002</v>
      </c>
      <c r="B136679" s="1" t="s">
        <v>1235</v>
      </c>
      <c r="C136679" s="1" t="s">
        <v>1840</v>
      </c>
      <c r="D136679" s="1">
        <v>290.89999999999998</v>
      </c>
      <c r="E136679" s="1">
        <v>158</v>
      </c>
      <c r="F136679" s="1" t="s">
        <v>1493</v>
      </c>
      <c r="G136679" s="1">
        <v>45962.2</v>
      </c>
      <c r="H136679" s="1">
        <v>0</v>
      </c>
      <c r="I136679" s="1">
        <v>45962.2</v>
      </c>
    </row>
    <row r="136680" spans="1:9" x14ac:dyDescent="0.25">
      <c r="A136680" s="2">
        <v>43038</v>
      </c>
      <c r="B136680" s="1" t="s">
        <v>576</v>
      </c>
      <c r="C136680" s="1" t="s">
        <v>1593</v>
      </c>
      <c r="D136680" s="1">
        <v>129.9</v>
      </c>
      <c r="E136680" s="1">
        <v>250</v>
      </c>
      <c r="F136680" s="1" t="s">
        <v>1493</v>
      </c>
      <c r="G136680" s="1">
        <v>32475</v>
      </c>
      <c r="H136680" s="1">
        <v>0</v>
      </c>
      <c r="I136680" s="1">
        <v>32475</v>
      </c>
    </row>
    <row r="136681" spans="1:9" x14ac:dyDescent="0.25">
      <c r="A136681" s="2">
        <v>42932</v>
      </c>
      <c r="B136681" s="1" t="s">
        <v>1039</v>
      </c>
      <c r="C136681" s="1" t="s">
        <v>1658</v>
      </c>
      <c r="D136681" s="1">
        <v>109.9</v>
      </c>
      <c r="E136681" s="1">
        <v>184</v>
      </c>
      <c r="F136681" s="1" t="s">
        <v>1523</v>
      </c>
      <c r="G136681" s="1">
        <v>20221.600000000002</v>
      </c>
      <c r="H136681" s="1">
        <v>0.05</v>
      </c>
      <c r="I136681" s="1">
        <v>19210.52</v>
      </c>
    </row>
    <row r="136682" spans="1:9" x14ac:dyDescent="0.25">
      <c r="A136682" s="2">
        <v>43073</v>
      </c>
      <c r="B136682" s="1" t="s">
        <v>866</v>
      </c>
      <c r="C136682" s="1" t="s">
        <v>1659</v>
      </c>
      <c r="D136682" s="1">
        <v>219.09</v>
      </c>
      <c r="E136682" s="1">
        <v>91</v>
      </c>
      <c r="F136682" s="1" t="s">
        <v>1493</v>
      </c>
      <c r="G136682" s="1">
        <v>19937.189999999999</v>
      </c>
      <c r="H136682" s="1">
        <v>0</v>
      </c>
      <c r="I136682" s="1">
        <v>19937.189999999999</v>
      </c>
    </row>
    <row r="136683" spans="1:9" x14ac:dyDescent="0.25">
      <c r="A136683" s="2">
        <v>43034</v>
      </c>
      <c r="B136683" s="1" t="s">
        <v>1058</v>
      </c>
      <c r="C136683" s="1" t="s">
        <v>1730</v>
      </c>
      <c r="D136683" s="1">
        <v>39.9</v>
      </c>
      <c r="E136683" s="1">
        <v>235</v>
      </c>
      <c r="F136683" s="1" t="s">
        <v>1493</v>
      </c>
      <c r="G136683" s="1">
        <v>9376.5</v>
      </c>
      <c r="H136683" s="1">
        <v>0</v>
      </c>
      <c r="I136683" s="1">
        <v>9376.5</v>
      </c>
    </row>
    <row r="136684" spans="1:9" x14ac:dyDescent="0.25">
      <c r="A136684" s="2">
        <v>42905</v>
      </c>
      <c r="B136684" s="1" t="s">
        <v>1070</v>
      </c>
      <c r="C136684" s="1" t="s">
        <v>1571</v>
      </c>
      <c r="D136684" s="1">
        <v>450.9</v>
      </c>
      <c r="E136684" s="1">
        <v>45</v>
      </c>
      <c r="F136684" s="1" t="s">
        <v>1493</v>
      </c>
      <c r="G136684" s="1">
        <v>20290.5</v>
      </c>
      <c r="H136684" s="1">
        <v>0</v>
      </c>
      <c r="I136684" s="1">
        <v>20290.5</v>
      </c>
    </row>
    <row r="136685" spans="1:9" x14ac:dyDescent="0.25">
      <c r="A136685" s="2">
        <v>42810</v>
      </c>
      <c r="B136685" s="1" t="s">
        <v>377</v>
      </c>
      <c r="C136685" s="1" t="s">
        <v>1784</v>
      </c>
      <c r="D136685" s="1">
        <v>189.9</v>
      </c>
      <c r="E136685" s="1">
        <v>129</v>
      </c>
      <c r="F136685" s="1" t="s">
        <v>1509</v>
      </c>
      <c r="G136685" s="1">
        <v>24497.100000000002</v>
      </c>
      <c r="H136685" s="1">
        <v>0.2</v>
      </c>
      <c r="I136685" s="1">
        <v>19597.680000000004</v>
      </c>
    </row>
    <row r="136686" spans="1:9" x14ac:dyDescent="0.25">
      <c r="A136686" s="2">
        <v>42819</v>
      </c>
      <c r="B136686" s="1" t="s">
        <v>841</v>
      </c>
      <c r="C136686" s="1" t="s">
        <v>1763</v>
      </c>
      <c r="D136686" s="1">
        <v>159.9</v>
      </c>
      <c r="E136686" s="1">
        <v>61</v>
      </c>
      <c r="F136686" s="1" t="s">
        <v>1493</v>
      </c>
      <c r="G136686" s="1">
        <v>9753.9</v>
      </c>
      <c r="H136686" s="1">
        <v>0</v>
      </c>
      <c r="I136686" s="1">
        <v>9753.9</v>
      </c>
    </row>
    <row r="136687" spans="1:9" x14ac:dyDescent="0.25">
      <c r="A136687" s="2">
        <v>43052</v>
      </c>
      <c r="B136687" s="1" t="s">
        <v>1121</v>
      </c>
      <c r="C136687" s="1" t="s">
        <v>1688</v>
      </c>
      <c r="D136687" s="1">
        <v>309.89999999999998</v>
      </c>
      <c r="E136687" s="1">
        <v>23</v>
      </c>
      <c r="F136687" s="1" t="s">
        <v>1493</v>
      </c>
      <c r="G136687" s="1">
        <v>7127.7</v>
      </c>
      <c r="H136687" s="1">
        <v>0</v>
      </c>
      <c r="I136687" s="1">
        <v>7127.7</v>
      </c>
    </row>
    <row r="136688" spans="1:9" x14ac:dyDescent="0.25">
      <c r="A136688" s="2">
        <v>42829</v>
      </c>
      <c r="B136688" s="1" t="s">
        <v>1116</v>
      </c>
      <c r="C136688" s="1" t="s">
        <v>1713</v>
      </c>
      <c r="D136688" s="1">
        <v>39.9</v>
      </c>
      <c r="E136688" s="1">
        <v>31</v>
      </c>
      <c r="F136688" s="1" t="s">
        <v>1509</v>
      </c>
      <c r="G136688" s="1">
        <v>1236.8999999999999</v>
      </c>
      <c r="H136688" s="1">
        <v>0.2</v>
      </c>
      <c r="I136688" s="1">
        <v>989.52</v>
      </c>
    </row>
    <row r="136689" spans="1:9" x14ac:dyDescent="0.25">
      <c r="A136689" s="2">
        <v>42968</v>
      </c>
      <c r="B136689" s="1" t="s">
        <v>363</v>
      </c>
      <c r="C136689" s="1" t="s">
        <v>1616</v>
      </c>
      <c r="D136689" s="1">
        <v>169.9</v>
      </c>
      <c r="E136689" s="1">
        <v>181</v>
      </c>
      <c r="F136689" s="1" t="s">
        <v>1493</v>
      </c>
      <c r="G136689" s="1">
        <v>30751.9</v>
      </c>
      <c r="H136689" s="1">
        <v>0</v>
      </c>
      <c r="I136689" s="1">
        <v>30751.9</v>
      </c>
    </row>
    <row r="136690" spans="1:9" x14ac:dyDescent="0.25">
      <c r="A136690" s="2">
        <v>42928</v>
      </c>
      <c r="B136690" s="1" t="s">
        <v>1105</v>
      </c>
      <c r="C136690" s="1" t="s">
        <v>1543</v>
      </c>
      <c r="D136690" s="1">
        <v>109.9</v>
      </c>
      <c r="E136690" s="1">
        <v>197</v>
      </c>
      <c r="F136690" s="1" t="s">
        <v>1493</v>
      </c>
      <c r="G136690" s="1">
        <v>21650.300000000003</v>
      </c>
      <c r="H136690" s="1">
        <v>0</v>
      </c>
      <c r="I136690" s="1">
        <v>21650.300000000003</v>
      </c>
    </row>
    <row r="136691" spans="1:9" x14ac:dyDescent="0.25">
      <c r="A136691" s="2">
        <v>42883</v>
      </c>
      <c r="B136691" s="1" t="s">
        <v>1114</v>
      </c>
      <c r="C136691" s="1" t="s">
        <v>1839</v>
      </c>
      <c r="D136691" s="1">
        <v>129.9</v>
      </c>
      <c r="E136691" s="1">
        <v>181</v>
      </c>
      <c r="F136691" s="1" t="s">
        <v>1493</v>
      </c>
      <c r="G136691" s="1">
        <v>23511.9</v>
      </c>
      <c r="H136691" s="1">
        <v>0</v>
      </c>
      <c r="I136691" s="1">
        <v>23511.9</v>
      </c>
    </row>
    <row r="136692" spans="1:9" x14ac:dyDescent="0.25">
      <c r="A136692" s="2">
        <v>42746</v>
      </c>
      <c r="B136692" s="1" t="s">
        <v>566</v>
      </c>
      <c r="C136692" s="1" t="s">
        <v>1690</v>
      </c>
      <c r="D136692" s="1">
        <v>179.9</v>
      </c>
      <c r="E136692" s="1">
        <v>173</v>
      </c>
      <c r="F136692" s="1" t="s">
        <v>1493</v>
      </c>
      <c r="G136692" s="1">
        <v>31122.7</v>
      </c>
      <c r="H136692" s="1">
        <v>0</v>
      </c>
      <c r="I136692" s="1">
        <v>31122.7</v>
      </c>
    </row>
    <row r="136693" spans="1:9" x14ac:dyDescent="0.25">
      <c r="A136693" s="2">
        <v>42764</v>
      </c>
      <c r="B136693" s="1" t="s">
        <v>985</v>
      </c>
      <c r="C136693" s="1" t="s">
        <v>1764</v>
      </c>
      <c r="D136693" s="1">
        <v>39.9</v>
      </c>
      <c r="E136693" s="1">
        <v>97</v>
      </c>
      <c r="F136693" s="1" t="s">
        <v>1493</v>
      </c>
      <c r="G136693" s="1">
        <v>3870.2999999999997</v>
      </c>
      <c r="H136693" s="1">
        <v>0</v>
      </c>
      <c r="I136693" s="1">
        <v>3870.2999999999997</v>
      </c>
    </row>
    <row r="136694" spans="1:9" x14ac:dyDescent="0.25">
      <c r="A136694" s="2">
        <v>42919</v>
      </c>
      <c r="B136694" s="1" t="s">
        <v>213</v>
      </c>
      <c r="C136694" s="1" t="s">
        <v>1730</v>
      </c>
      <c r="D136694" s="1">
        <v>39.9</v>
      </c>
      <c r="E136694" s="1">
        <v>161</v>
      </c>
      <c r="F136694" s="1" t="s">
        <v>1523</v>
      </c>
      <c r="G136694" s="1">
        <v>6423.9</v>
      </c>
      <c r="H136694" s="1">
        <v>0.05</v>
      </c>
      <c r="I136694" s="1">
        <v>6102.704999999999</v>
      </c>
    </row>
    <row r="136695" spans="1:9" x14ac:dyDescent="0.25">
      <c r="A136695" s="2">
        <v>43071</v>
      </c>
      <c r="B136695" s="1" t="s">
        <v>1282</v>
      </c>
      <c r="C136695" s="1" t="s">
        <v>1517</v>
      </c>
      <c r="D136695" s="1">
        <v>89.9</v>
      </c>
      <c r="E136695" s="1">
        <v>132</v>
      </c>
      <c r="F136695" s="1" t="s">
        <v>1493</v>
      </c>
      <c r="G136695" s="1">
        <v>11866.800000000001</v>
      </c>
      <c r="H136695" s="1">
        <v>0</v>
      </c>
      <c r="I136695" s="1">
        <v>11866.800000000001</v>
      </c>
    </row>
    <row r="136696" spans="1:9" x14ac:dyDescent="0.25">
      <c r="A136696" s="2">
        <v>42768</v>
      </c>
      <c r="B136696" s="1" t="s">
        <v>386</v>
      </c>
      <c r="C136696" s="1" t="s">
        <v>1655</v>
      </c>
      <c r="D136696" s="1">
        <v>39.9</v>
      </c>
      <c r="E136696" s="1">
        <v>115</v>
      </c>
      <c r="F136696" s="1" t="s">
        <v>1509</v>
      </c>
      <c r="G136696" s="1">
        <v>4588.5</v>
      </c>
      <c r="H136696" s="1">
        <v>0.2</v>
      </c>
      <c r="I136696" s="1">
        <v>3670.8</v>
      </c>
    </row>
    <row r="136697" spans="1:9" x14ac:dyDescent="0.25">
      <c r="A136697" s="2">
        <v>42783</v>
      </c>
      <c r="B136697" s="1" t="s">
        <v>745</v>
      </c>
      <c r="C136697" s="1" t="s">
        <v>1722</v>
      </c>
      <c r="D136697" s="1">
        <v>39.9</v>
      </c>
      <c r="E136697" s="1">
        <v>110</v>
      </c>
      <c r="F136697" s="1" t="s">
        <v>1498</v>
      </c>
      <c r="G136697" s="1">
        <v>4389</v>
      </c>
      <c r="H136697" s="1">
        <v>0.15</v>
      </c>
      <c r="I136697" s="1">
        <v>3730.65</v>
      </c>
    </row>
    <row r="136698" spans="1:9" x14ac:dyDescent="0.25">
      <c r="A136698" s="2">
        <v>42780</v>
      </c>
      <c r="B136698" s="1" t="s">
        <v>414</v>
      </c>
      <c r="C136698" s="1" t="s">
        <v>1658</v>
      </c>
      <c r="D136698" s="1">
        <v>109.9</v>
      </c>
      <c r="E136698" s="1">
        <v>195</v>
      </c>
      <c r="F136698" s="1" t="s">
        <v>1505</v>
      </c>
      <c r="G136698" s="1">
        <v>21430.5</v>
      </c>
      <c r="H136698" s="1">
        <v>0.25</v>
      </c>
      <c r="I136698" s="1">
        <v>16072.875</v>
      </c>
    </row>
    <row r="136699" spans="1:9" x14ac:dyDescent="0.25">
      <c r="A136699" s="2">
        <v>42743</v>
      </c>
      <c r="B136699" s="1" t="s">
        <v>8</v>
      </c>
      <c r="C136699" s="1" t="s">
        <v>1558</v>
      </c>
      <c r="D136699" s="1">
        <v>49.9</v>
      </c>
      <c r="E136699" s="1">
        <v>170</v>
      </c>
      <c r="F136699" s="1" t="s">
        <v>1509</v>
      </c>
      <c r="G136699" s="1">
        <v>8483</v>
      </c>
      <c r="H136699" s="1">
        <v>0.2</v>
      </c>
      <c r="I136699" s="1">
        <v>6786.4000000000005</v>
      </c>
    </row>
    <row r="136700" spans="1:9" x14ac:dyDescent="0.25">
      <c r="A136700" s="2">
        <v>42961</v>
      </c>
      <c r="B136700" s="1" t="s">
        <v>1471</v>
      </c>
      <c r="C136700" s="1" t="s">
        <v>1538</v>
      </c>
      <c r="D136700" s="1">
        <v>39.9</v>
      </c>
      <c r="E136700" s="1">
        <v>74</v>
      </c>
      <c r="F136700" s="1" t="s">
        <v>1493</v>
      </c>
      <c r="G136700" s="1">
        <v>2952.6</v>
      </c>
      <c r="H136700" s="1">
        <v>0</v>
      </c>
      <c r="I136700" s="1">
        <v>2952.6</v>
      </c>
    </row>
    <row r="136701" spans="1:9" x14ac:dyDescent="0.25">
      <c r="A136701" s="2">
        <v>43071</v>
      </c>
      <c r="B136701" s="1" t="s">
        <v>431</v>
      </c>
      <c r="C136701" s="1" t="s">
        <v>1541</v>
      </c>
      <c r="D136701" s="1">
        <v>49.9</v>
      </c>
      <c r="E136701" s="1">
        <v>236</v>
      </c>
      <c r="F136701" s="1" t="s">
        <v>1493</v>
      </c>
      <c r="G136701" s="1">
        <v>11776.4</v>
      </c>
      <c r="H136701" s="1">
        <v>0</v>
      </c>
      <c r="I136701" s="1">
        <v>11776.4</v>
      </c>
    </row>
    <row r="136702" spans="1:9" x14ac:dyDescent="0.25">
      <c r="A136702" s="2">
        <v>42937</v>
      </c>
      <c r="B136702" s="1" t="s">
        <v>574</v>
      </c>
      <c r="C136702" s="1" t="s">
        <v>1691</v>
      </c>
      <c r="D136702" s="1">
        <v>39.9</v>
      </c>
      <c r="E136702" s="1">
        <v>31</v>
      </c>
      <c r="F136702" s="1" t="s">
        <v>1505</v>
      </c>
      <c r="G136702" s="1">
        <v>1236.8999999999999</v>
      </c>
      <c r="H136702" s="1">
        <v>0.25</v>
      </c>
      <c r="I136702" s="1">
        <v>927.67499999999995</v>
      </c>
    </row>
    <row r="136703" spans="1:9" x14ac:dyDescent="0.25">
      <c r="A136703" s="2">
        <v>42796</v>
      </c>
      <c r="B136703" s="1" t="s">
        <v>22</v>
      </c>
      <c r="C136703" s="1" t="s">
        <v>1728</v>
      </c>
      <c r="D136703" s="1">
        <v>259.89999999999998</v>
      </c>
      <c r="E136703" s="1">
        <v>123</v>
      </c>
      <c r="F136703" s="1" t="s">
        <v>1509</v>
      </c>
      <c r="G136703" s="1">
        <v>31967.699999999997</v>
      </c>
      <c r="H136703" s="1">
        <v>0.2</v>
      </c>
      <c r="I136703" s="1">
        <v>25574.16</v>
      </c>
    </row>
    <row r="136704" spans="1:9" x14ac:dyDescent="0.25">
      <c r="A136704" s="2">
        <v>42836</v>
      </c>
      <c r="B136704" s="1" t="s">
        <v>418</v>
      </c>
      <c r="C136704" s="1" t="s">
        <v>1730</v>
      </c>
      <c r="D136704" s="1">
        <v>39.9</v>
      </c>
      <c r="E136704" s="1">
        <v>97</v>
      </c>
      <c r="F136704" s="1" t="s">
        <v>1493</v>
      </c>
      <c r="G136704" s="1">
        <v>3870.2999999999997</v>
      </c>
      <c r="H136704" s="1">
        <v>0</v>
      </c>
      <c r="I136704" s="1">
        <v>3870.2999999999997</v>
      </c>
    </row>
    <row r="136705" spans="1:9" x14ac:dyDescent="0.25">
      <c r="A136705" s="2">
        <v>42957</v>
      </c>
      <c r="B136705" s="1" t="s">
        <v>1481</v>
      </c>
      <c r="C136705" s="1" t="s">
        <v>1542</v>
      </c>
      <c r="D136705" s="1">
        <v>279.89999999999998</v>
      </c>
      <c r="E136705" s="1">
        <v>19</v>
      </c>
      <c r="F136705" s="1" t="s">
        <v>1501</v>
      </c>
      <c r="G136705" s="1">
        <v>5318.0999999999995</v>
      </c>
      <c r="H136705" s="1">
        <v>0.1</v>
      </c>
      <c r="I136705" s="1">
        <v>4786.29</v>
      </c>
    </row>
    <row r="136706" spans="1:9" x14ac:dyDescent="0.25">
      <c r="A136706" s="2">
        <v>42748</v>
      </c>
      <c r="B136706" s="1" t="s">
        <v>1477</v>
      </c>
      <c r="C136706" s="1" t="s">
        <v>1744</v>
      </c>
      <c r="D136706" s="1">
        <v>290.89999999999998</v>
      </c>
      <c r="E136706" s="1">
        <v>247</v>
      </c>
      <c r="F136706" s="1" t="s">
        <v>1493</v>
      </c>
      <c r="G136706" s="1">
        <v>71852.299999999988</v>
      </c>
      <c r="H136706" s="1">
        <v>0</v>
      </c>
      <c r="I136706" s="1">
        <v>71852.299999999988</v>
      </c>
    </row>
    <row r="136707" spans="1:9" x14ac:dyDescent="0.25">
      <c r="A136707" s="2">
        <v>43040</v>
      </c>
      <c r="B136707" s="1" t="s">
        <v>1379</v>
      </c>
      <c r="C136707" s="1" t="s">
        <v>1607</v>
      </c>
      <c r="D136707" s="1">
        <v>49.9</v>
      </c>
      <c r="E136707" s="1">
        <v>122</v>
      </c>
      <c r="F136707" s="1" t="s">
        <v>1493</v>
      </c>
      <c r="G136707" s="1">
        <v>6087.8</v>
      </c>
      <c r="H136707" s="1">
        <v>0</v>
      </c>
      <c r="I136707" s="1">
        <v>6087.8</v>
      </c>
    </row>
    <row r="136708" spans="1:9" x14ac:dyDescent="0.25">
      <c r="A136708" s="2">
        <v>42974</v>
      </c>
      <c r="B136708" s="1" t="s">
        <v>1412</v>
      </c>
      <c r="C136708" s="1" t="s">
        <v>1754</v>
      </c>
      <c r="D136708" s="1">
        <v>89.9</v>
      </c>
      <c r="E136708" s="1">
        <v>24</v>
      </c>
      <c r="F136708" s="1" t="s">
        <v>1493</v>
      </c>
      <c r="G136708" s="1">
        <v>2157.6000000000004</v>
      </c>
      <c r="H136708" s="1">
        <v>0</v>
      </c>
      <c r="I136708" s="1">
        <v>2157.6000000000004</v>
      </c>
    </row>
    <row r="136709" spans="1:9" x14ac:dyDescent="0.25">
      <c r="A136709" s="2">
        <v>42768</v>
      </c>
      <c r="B136709" s="1" t="s">
        <v>685</v>
      </c>
      <c r="C136709" s="1" t="s">
        <v>1624</v>
      </c>
      <c r="D136709" s="1">
        <v>39.9</v>
      </c>
      <c r="E136709" s="1">
        <v>169</v>
      </c>
      <c r="F136709" s="1" t="s">
        <v>1493</v>
      </c>
      <c r="G136709" s="1">
        <v>6743.0999999999995</v>
      </c>
      <c r="H136709" s="1">
        <v>0</v>
      </c>
      <c r="I136709" s="1">
        <v>6743.0999999999995</v>
      </c>
    </row>
    <row r="136710" spans="1:9" x14ac:dyDescent="0.25">
      <c r="A136710" s="2">
        <v>42955</v>
      </c>
      <c r="B136710" s="1" t="s">
        <v>61</v>
      </c>
      <c r="C136710" s="1" t="s">
        <v>1569</v>
      </c>
      <c r="D136710" s="1">
        <v>169.9</v>
      </c>
      <c r="E136710" s="1">
        <v>203</v>
      </c>
      <c r="F136710" s="1" t="s">
        <v>1498</v>
      </c>
      <c r="G136710" s="1">
        <v>34489.700000000004</v>
      </c>
      <c r="H136710" s="1">
        <v>0.15</v>
      </c>
      <c r="I136710" s="1">
        <v>29316.245000000003</v>
      </c>
    </row>
    <row r="136711" spans="1:9" x14ac:dyDescent="0.25">
      <c r="A136711" s="2">
        <v>42944</v>
      </c>
      <c r="B136711" s="1" t="s">
        <v>717</v>
      </c>
      <c r="C136711" s="1" t="s">
        <v>1643</v>
      </c>
      <c r="D136711" s="1">
        <v>109.9</v>
      </c>
      <c r="E136711" s="1">
        <v>170</v>
      </c>
      <c r="F136711" s="1" t="s">
        <v>1505</v>
      </c>
      <c r="G136711" s="1">
        <v>18683</v>
      </c>
      <c r="H136711" s="1">
        <v>0.25</v>
      </c>
      <c r="I136711" s="1">
        <v>14012.25</v>
      </c>
    </row>
    <row r="136712" spans="1:9" x14ac:dyDescent="0.25">
      <c r="A136712" s="2">
        <v>43066</v>
      </c>
      <c r="B136712" s="1" t="s">
        <v>239</v>
      </c>
      <c r="C136712" s="1" t="s">
        <v>1536</v>
      </c>
      <c r="D136712" s="1">
        <v>179.9</v>
      </c>
      <c r="E136712" s="1">
        <v>225</v>
      </c>
      <c r="F136712" s="1" t="s">
        <v>1498</v>
      </c>
      <c r="G136712" s="1">
        <v>40477.5</v>
      </c>
      <c r="H136712" s="1">
        <v>0.15</v>
      </c>
      <c r="I136712" s="1">
        <v>34405.875</v>
      </c>
    </row>
    <row r="136713" spans="1:9" x14ac:dyDescent="0.25">
      <c r="A136713" s="2">
        <v>42866</v>
      </c>
      <c r="B136713" s="1" t="s">
        <v>608</v>
      </c>
      <c r="C136713" s="1" t="s">
        <v>1833</v>
      </c>
      <c r="D136713" s="1">
        <v>89.9</v>
      </c>
      <c r="E136713" s="1">
        <v>33</v>
      </c>
      <c r="F136713" s="1" t="s">
        <v>1498</v>
      </c>
      <c r="G136713" s="1">
        <v>2966.7000000000003</v>
      </c>
      <c r="H136713" s="1">
        <v>0.15</v>
      </c>
      <c r="I136713" s="1">
        <v>2521.6950000000002</v>
      </c>
    </row>
    <row r="136714" spans="1:9" x14ac:dyDescent="0.25">
      <c r="A136714" s="2">
        <v>42897</v>
      </c>
      <c r="B136714" s="1" t="s">
        <v>269</v>
      </c>
      <c r="C136714" s="1" t="s">
        <v>1627</v>
      </c>
      <c r="D136714" s="1">
        <v>219.9</v>
      </c>
      <c r="E136714" s="1">
        <v>47</v>
      </c>
      <c r="F136714" s="1" t="s">
        <v>1493</v>
      </c>
      <c r="G136714" s="1">
        <v>10335.300000000001</v>
      </c>
      <c r="H136714" s="1">
        <v>0</v>
      </c>
      <c r="I136714" s="1">
        <v>10335.300000000001</v>
      </c>
    </row>
    <row r="136715" spans="1:9" x14ac:dyDescent="0.25">
      <c r="A136715" s="2">
        <v>42780</v>
      </c>
      <c r="B136715" s="1" t="s">
        <v>1299</v>
      </c>
      <c r="C136715" s="1" t="s">
        <v>1713</v>
      </c>
      <c r="D136715" s="1">
        <v>39.9</v>
      </c>
      <c r="E136715" s="1">
        <v>20</v>
      </c>
      <c r="F136715" s="1" t="s">
        <v>1493</v>
      </c>
      <c r="G136715" s="1">
        <v>798</v>
      </c>
      <c r="H136715" s="1">
        <v>0</v>
      </c>
      <c r="I136715" s="1">
        <v>798</v>
      </c>
    </row>
    <row r="136716" spans="1:9" x14ac:dyDescent="0.25">
      <c r="A136716" s="2">
        <v>42827</v>
      </c>
      <c r="B136716" s="1" t="s">
        <v>841</v>
      </c>
      <c r="C136716" s="1" t="s">
        <v>1723</v>
      </c>
      <c r="D136716" s="1">
        <v>49.9</v>
      </c>
      <c r="E136716" s="1">
        <v>163</v>
      </c>
      <c r="F136716" s="1" t="s">
        <v>1493</v>
      </c>
      <c r="G136716" s="1">
        <v>8133.7</v>
      </c>
      <c r="H136716" s="1">
        <v>0</v>
      </c>
      <c r="I136716" s="1">
        <v>8133.7</v>
      </c>
    </row>
    <row r="136717" spans="1:9" x14ac:dyDescent="0.25">
      <c r="A136717" s="2">
        <v>42808</v>
      </c>
      <c r="B136717" s="1" t="s">
        <v>1396</v>
      </c>
      <c r="C136717" s="1" t="s">
        <v>1657</v>
      </c>
      <c r="D136717" s="1">
        <v>129.9</v>
      </c>
      <c r="E136717" s="1">
        <v>232</v>
      </c>
      <c r="F136717" s="1" t="s">
        <v>1493</v>
      </c>
      <c r="G136717" s="1">
        <v>30136.800000000003</v>
      </c>
      <c r="H136717" s="1">
        <v>0</v>
      </c>
      <c r="I136717" s="1">
        <v>30136.800000000003</v>
      </c>
    </row>
    <row r="136718" spans="1:9" x14ac:dyDescent="0.25">
      <c r="A136718" s="2">
        <v>43019</v>
      </c>
      <c r="B136718" s="1" t="s">
        <v>856</v>
      </c>
      <c r="C136718" s="1" t="s">
        <v>1510</v>
      </c>
      <c r="D136718" s="1">
        <v>269.89999999999998</v>
      </c>
      <c r="E136718" s="1">
        <v>229</v>
      </c>
      <c r="F136718" s="1" t="s">
        <v>1493</v>
      </c>
      <c r="G136718" s="1">
        <v>61807.099999999991</v>
      </c>
      <c r="H136718" s="1">
        <v>0</v>
      </c>
      <c r="I136718" s="1">
        <v>61807.099999999991</v>
      </c>
    </row>
    <row r="136719" spans="1:9" x14ac:dyDescent="0.25">
      <c r="A136719" s="2">
        <v>42997</v>
      </c>
      <c r="B136719" s="1" t="s">
        <v>11</v>
      </c>
      <c r="C136719" s="1" t="s">
        <v>1723</v>
      </c>
      <c r="D136719" s="1">
        <v>49.9</v>
      </c>
      <c r="E136719" s="1">
        <v>78</v>
      </c>
      <c r="F136719" s="1" t="s">
        <v>1493</v>
      </c>
      <c r="G136719" s="1">
        <v>3892.2</v>
      </c>
      <c r="H136719" s="1">
        <v>0</v>
      </c>
      <c r="I136719" s="1">
        <v>3892.2</v>
      </c>
    </row>
    <row r="136720" spans="1:9" x14ac:dyDescent="0.25">
      <c r="A136720" s="2">
        <v>42848</v>
      </c>
      <c r="B136720" s="1" t="s">
        <v>1284</v>
      </c>
      <c r="C136720" s="1" t="s">
        <v>1744</v>
      </c>
      <c r="D136720" s="1">
        <v>290.89999999999998</v>
      </c>
      <c r="E136720" s="1">
        <v>214</v>
      </c>
      <c r="F136720" s="1" t="s">
        <v>1493</v>
      </c>
      <c r="G136720" s="1">
        <v>62252.6</v>
      </c>
      <c r="H136720" s="1">
        <v>0</v>
      </c>
      <c r="I136720" s="1">
        <v>62252.6</v>
      </c>
    </row>
    <row r="136721" spans="1:9" x14ac:dyDescent="0.25">
      <c r="A136721" s="2">
        <v>42995</v>
      </c>
      <c r="B136721" s="1" t="s">
        <v>61</v>
      </c>
      <c r="C136721" s="1" t="s">
        <v>1664</v>
      </c>
      <c r="D136721" s="1">
        <v>290.89999999999998</v>
      </c>
      <c r="E136721" s="1">
        <v>69</v>
      </c>
      <c r="F136721" s="1" t="s">
        <v>1493</v>
      </c>
      <c r="G136721" s="1">
        <v>20072.099999999999</v>
      </c>
      <c r="H136721" s="1">
        <v>0</v>
      </c>
      <c r="I136721" s="1">
        <v>20072.099999999999</v>
      </c>
    </row>
    <row r="136722" spans="1:9" x14ac:dyDescent="0.25">
      <c r="A136722" s="2">
        <v>42756</v>
      </c>
      <c r="B136722" s="1" t="s">
        <v>858</v>
      </c>
      <c r="C136722" s="1" t="s">
        <v>1602</v>
      </c>
      <c r="D136722" s="1">
        <v>49.9</v>
      </c>
      <c r="E136722" s="1">
        <v>25</v>
      </c>
      <c r="F136722" s="1" t="s">
        <v>1493</v>
      </c>
      <c r="G136722" s="1">
        <v>1247.5</v>
      </c>
      <c r="H136722" s="1">
        <v>0</v>
      </c>
      <c r="I136722" s="1">
        <v>1247.5</v>
      </c>
    </row>
    <row r="136723" spans="1:9" x14ac:dyDescent="0.25">
      <c r="A136723" s="2">
        <v>42776</v>
      </c>
      <c r="B136723" s="1" t="s">
        <v>1460</v>
      </c>
      <c r="C136723" s="1" t="s">
        <v>1727</v>
      </c>
      <c r="D136723" s="1">
        <v>39.9</v>
      </c>
      <c r="E136723" s="1">
        <v>234</v>
      </c>
      <c r="F136723" s="1" t="s">
        <v>1493</v>
      </c>
      <c r="G136723" s="1">
        <v>9336.6</v>
      </c>
      <c r="H136723" s="1">
        <v>0</v>
      </c>
      <c r="I136723" s="1">
        <v>9336.6</v>
      </c>
    </row>
    <row r="136724" spans="1:9" x14ac:dyDescent="0.25">
      <c r="A136724" s="2">
        <v>42739</v>
      </c>
      <c r="B136724" s="1" t="s">
        <v>105</v>
      </c>
      <c r="C136724" s="1" t="s">
        <v>1675</v>
      </c>
      <c r="D136724" s="1">
        <v>289.89999999999998</v>
      </c>
      <c r="E136724" s="1">
        <v>176</v>
      </c>
      <c r="F136724" s="1" t="s">
        <v>1493</v>
      </c>
      <c r="G136724" s="1">
        <v>51022.399999999994</v>
      </c>
      <c r="H136724" s="1">
        <v>0</v>
      </c>
      <c r="I136724" s="1">
        <v>51022.399999999994</v>
      </c>
    </row>
    <row r="136725" spans="1:9" x14ac:dyDescent="0.25">
      <c r="A136725" s="2">
        <v>42932</v>
      </c>
      <c r="B136725" s="1" t="s">
        <v>1425</v>
      </c>
      <c r="C136725" s="1" t="s">
        <v>1695</v>
      </c>
      <c r="D136725" s="1">
        <v>49.9</v>
      </c>
      <c r="E136725" s="1">
        <v>140</v>
      </c>
      <c r="F136725" s="1" t="s">
        <v>1493</v>
      </c>
      <c r="G136725" s="1">
        <v>6986</v>
      </c>
      <c r="H136725" s="1">
        <v>0</v>
      </c>
      <c r="I136725" s="1">
        <v>6986</v>
      </c>
    </row>
    <row r="136726" spans="1:9" x14ac:dyDescent="0.25">
      <c r="A136726" s="2">
        <v>42763</v>
      </c>
      <c r="B136726" s="1" t="s">
        <v>1219</v>
      </c>
      <c r="C136726" s="1" t="s">
        <v>1648</v>
      </c>
      <c r="D136726" s="1">
        <v>289.89999999999998</v>
      </c>
      <c r="E136726" s="1">
        <v>144</v>
      </c>
      <c r="F136726" s="1" t="s">
        <v>1493</v>
      </c>
      <c r="G136726" s="1">
        <v>41745.599999999999</v>
      </c>
      <c r="H136726" s="1">
        <v>0</v>
      </c>
      <c r="I136726" s="1">
        <v>41745.599999999999</v>
      </c>
    </row>
    <row r="136727" spans="1:9" x14ac:dyDescent="0.25">
      <c r="A136727" s="2">
        <v>43047</v>
      </c>
      <c r="B136727" s="1" t="s">
        <v>792</v>
      </c>
      <c r="C136727" s="1" t="s">
        <v>1550</v>
      </c>
      <c r="D136727" s="1">
        <v>219.9</v>
      </c>
      <c r="E136727" s="1">
        <v>109</v>
      </c>
      <c r="F136727" s="1" t="s">
        <v>1493</v>
      </c>
      <c r="G136727" s="1">
        <v>23969.100000000002</v>
      </c>
      <c r="H136727" s="1">
        <v>0</v>
      </c>
      <c r="I136727" s="1">
        <v>23969.100000000002</v>
      </c>
    </row>
    <row r="136728" spans="1:9" x14ac:dyDescent="0.25">
      <c r="A136728" s="2">
        <v>42941</v>
      </c>
      <c r="B136728" s="1" t="s">
        <v>114</v>
      </c>
      <c r="C136728" s="1" t="s">
        <v>1665</v>
      </c>
      <c r="D136728" s="1">
        <v>89.9</v>
      </c>
      <c r="E136728" s="1">
        <v>114</v>
      </c>
      <c r="F136728" s="1" t="s">
        <v>1493</v>
      </c>
      <c r="G136728" s="1">
        <v>10248.6</v>
      </c>
      <c r="H136728" s="1">
        <v>0</v>
      </c>
      <c r="I136728" s="1">
        <v>10248.6</v>
      </c>
    </row>
    <row r="136729" spans="1:9" x14ac:dyDescent="0.25">
      <c r="A136729" s="2">
        <v>42874</v>
      </c>
      <c r="B136729" s="1" t="s">
        <v>343</v>
      </c>
      <c r="C136729" s="1" t="s">
        <v>1785</v>
      </c>
      <c r="D136729" s="1">
        <v>189.9</v>
      </c>
      <c r="E136729" s="1">
        <v>241</v>
      </c>
      <c r="F136729" s="1" t="s">
        <v>1509</v>
      </c>
      <c r="G136729" s="1">
        <v>45765.9</v>
      </c>
      <c r="H136729" s="1">
        <v>0.2</v>
      </c>
      <c r="I136729" s="1">
        <v>36612.720000000001</v>
      </c>
    </row>
    <row r="136730" spans="1:9" x14ac:dyDescent="0.25">
      <c r="A136730" s="2">
        <v>42979</v>
      </c>
      <c r="B136730" s="1" t="s">
        <v>76</v>
      </c>
      <c r="C136730" s="1" t="s">
        <v>1850</v>
      </c>
      <c r="D136730" s="1">
        <v>269.89999999999998</v>
      </c>
      <c r="E136730" s="1">
        <v>67</v>
      </c>
      <c r="F136730" s="1" t="s">
        <v>1505</v>
      </c>
      <c r="G136730" s="1">
        <v>18083.3</v>
      </c>
      <c r="H136730" s="1">
        <v>0.25</v>
      </c>
      <c r="I136730" s="1">
        <v>13562.474999999999</v>
      </c>
    </row>
    <row r="136731" spans="1:9" x14ac:dyDescent="0.25">
      <c r="A136731" s="2">
        <v>43003</v>
      </c>
      <c r="B136731" s="1" t="s">
        <v>1151</v>
      </c>
      <c r="C136731" s="1" t="s">
        <v>1727</v>
      </c>
      <c r="D136731" s="1">
        <v>39.9</v>
      </c>
      <c r="E136731" s="1">
        <v>145</v>
      </c>
      <c r="F136731" s="1" t="s">
        <v>1501</v>
      </c>
      <c r="G136731" s="1">
        <v>5785.5</v>
      </c>
      <c r="H136731" s="1">
        <v>0.1</v>
      </c>
      <c r="I136731" s="1">
        <v>5206.95</v>
      </c>
    </row>
    <row r="136732" spans="1:9" x14ac:dyDescent="0.25">
      <c r="A136732" s="2">
        <v>43047</v>
      </c>
      <c r="B136732" s="1" t="s">
        <v>30</v>
      </c>
      <c r="C136732" s="1" t="s">
        <v>1654</v>
      </c>
      <c r="D136732" s="1">
        <v>310.89999999999998</v>
      </c>
      <c r="E136732" s="1">
        <v>57</v>
      </c>
      <c r="F136732" s="1" t="s">
        <v>1493</v>
      </c>
      <c r="G136732" s="1">
        <v>17721.3</v>
      </c>
      <c r="H136732" s="1">
        <v>0</v>
      </c>
      <c r="I136732" s="1">
        <v>17721.3</v>
      </c>
    </row>
    <row r="136733" spans="1:9" x14ac:dyDescent="0.25">
      <c r="A136733" s="2">
        <v>42771</v>
      </c>
      <c r="B136733" s="1" t="s">
        <v>1177</v>
      </c>
      <c r="C136733" s="1" t="s">
        <v>1744</v>
      </c>
      <c r="D136733" s="1">
        <v>290.89999999999998</v>
      </c>
      <c r="E136733" s="1">
        <v>31</v>
      </c>
      <c r="F136733" s="1" t="s">
        <v>1493</v>
      </c>
      <c r="G136733" s="1">
        <v>9017.9</v>
      </c>
      <c r="H136733" s="1">
        <v>0</v>
      </c>
      <c r="I136733" s="1">
        <v>9017.9</v>
      </c>
    </row>
    <row r="136734" spans="1:9" x14ac:dyDescent="0.25">
      <c r="A136734" s="2">
        <v>42857</v>
      </c>
      <c r="B136734" s="1" t="s">
        <v>1249</v>
      </c>
      <c r="C136734" s="1" t="s">
        <v>1680</v>
      </c>
      <c r="D136734" s="1">
        <v>290.89999999999998</v>
      </c>
      <c r="E136734" s="1">
        <v>180</v>
      </c>
      <c r="F136734" s="1" t="s">
        <v>1493</v>
      </c>
      <c r="G136734" s="1">
        <v>52361.999999999993</v>
      </c>
      <c r="H136734" s="1">
        <v>0</v>
      </c>
      <c r="I136734" s="1">
        <v>52361.999999999993</v>
      </c>
    </row>
    <row r="136735" spans="1:9" x14ac:dyDescent="0.25">
      <c r="A136735" s="2">
        <v>42984</v>
      </c>
      <c r="B136735" s="1" t="s">
        <v>685</v>
      </c>
      <c r="C136735" s="1" t="s">
        <v>1761</v>
      </c>
      <c r="D136735" s="1">
        <v>39.9</v>
      </c>
      <c r="E136735" s="1">
        <v>177</v>
      </c>
      <c r="F136735" s="1" t="s">
        <v>1493</v>
      </c>
      <c r="G136735" s="1">
        <v>7062.3</v>
      </c>
      <c r="H136735" s="1">
        <v>0</v>
      </c>
      <c r="I136735" s="1">
        <v>7062.3</v>
      </c>
    </row>
    <row r="136736" spans="1:9" x14ac:dyDescent="0.25">
      <c r="A136736" s="2">
        <v>43014</v>
      </c>
      <c r="B136736" s="1" t="s">
        <v>279</v>
      </c>
      <c r="C136736" s="1" t="s">
        <v>1729</v>
      </c>
      <c r="D136736" s="1">
        <v>179.9</v>
      </c>
      <c r="E136736" s="1">
        <v>27</v>
      </c>
      <c r="F136736" s="1" t="s">
        <v>1493</v>
      </c>
      <c r="G136736" s="1">
        <v>4857.3</v>
      </c>
      <c r="H136736" s="1">
        <v>0</v>
      </c>
      <c r="I136736" s="1">
        <v>4857.3</v>
      </c>
    </row>
    <row r="136737" spans="1:9" x14ac:dyDescent="0.25">
      <c r="A136737" s="2">
        <v>43024</v>
      </c>
      <c r="B136737" s="1" t="s">
        <v>923</v>
      </c>
      <c r="C136737" s="1" t="s">
        <v>1581</v>
      </c>
      <c r="D136737" s="1">
        <v>169.9</v>
      </c>
      <c r="E136737" s="1">
        <v>115</v>
      </c>
      <c r="F136737" s="1" t="s">
        <v>1493</v>
      </c>
      <c r="G136737" s="1">
        <v>19538.5</v>
      </c>
      <c r="H136737" s="1">
        <v>0</v>
      </c>
      <c r="I136737" s="1">
        <v>19538.5</v>
      </c>
    </row>
    <row r="136738" spans="1:9" x14ac:dyDescent="0.25">
      <c r="A136738" s="2">
        <v>42852</v>
      </c>
      <c r="B136738" s="1" t="s">
        <v>281</v>
      </c>
      <c r="C136738" s="1" t="s">
        <v>1710</v>
      </c>
      <c r="D136738" s="1">
        <v>169.9</v>
      </c>
      <c r="E136738" s="1">
        <v>80</v>
      </c>
      <c r="F136738" s="1" t="s">
        <v>1493</v>
      </c>
      <c r="G136738" s="1">
        <v>13592</v>
      </c>
      <c r="H136738" s="1">
        <v>0</v>
      </c>
      <c r="I136738" s="1">
        <v>13592</v>
      </c>
    </row>
    <row r="136739" spans="1:9" x14ac:dyDescent="0.25">
      <c r="A136739" s="2">
        <v>43010</v>
      </c>
      <c r="B136739" s="1" t="s">
        <v>568</v>
      </c>
      <c r="C136739" s="1" t="s">
        <v>1735</v>
      </c>
      <c r="D136739" s="1">
        <v>129.9</v>
      </c>
      <c r="E136739" s="1">
        <v>82</v>
      </c>
      <c r="F136739" s="1" t="s">
        <v>1493</v>
      </c>
      <c r="G136739" s="1">
        <v>10651.800000000001</v>
      </c>
      <c r="H136739" s="1">
        <v>0</v>
      </c>
      <c r="I136739" s="1">
        <v>10651.800000000001</v>
      </c>
    </row>
    <row r="136740" spans="1:9" x14ac:dyDescent="0.25">
      <c r="A136740" s="2">
        <v>43000</v>
      </c>
      <c r="B136740" s="1" t="s">
        <v>427</v>
      </c>
      <c r="C136740" s="1" t="s">
        <v>1788</v>
      </c>
      <c r="D136740" s="1">
        <v>49.9</v>
      </c>
      <c r="E136740" s="1">
        <v>143</v>
      </c>
      <c r="F136740" s="1" t="s">
        <v>1493</v>
      </c>
      <c r="G136740" s="1">
        <v>7135.7</v>
      </c>
      <c r="H136740" s="1">
        <v>0</v>
      </c>
      <c r="I136740" s="1">
        <v>7135.7</v>
      </c>
    </row>
    <row r="136741" spans="1:9" x14ac:dyDescent="0.25">
      <c r="A136741" s="2">
        <v>42805</v>
      </c>
      <c r="B136741" s="1" t="s">
        <v>1367</v>
      </c>
      <c r="C136741" s="1" t="s">
        <v>1584</v>
      </c>
      <c r="D136741" s="1">
        <v>169.9</v>
      </c>
      <c r="E136741" s="1">
        <v>28</v>
      </c>
      <c r="F136741" s="1" t="s">
        <v>1498</v>
      </c>
      <c r="G136741" s="1">
        <v>4757.2</v>
      </c>
      <c r="H136741" s="1">
        <v>0.15</v>
      </c>
      <c r="I136741" s="1">
        <v>4043.62</v>
      </c>
    </row>
    <row r="136742" spans="1:9" x14ac:dyDescent="0.25">
      <c r="A136742" s="2">
        <v>43097</v>
      </c>
      <c r="B136742" s="1" t="s">
        <v>1311</v>
      </c>
      <c r="C136742" s="1" t="s">
        <v>1832</v>
      </c>
      <c r="D136742" s="1">
        <v>169.9</v>
      </c>
      <c r="E136742" s="1">
        <v>42</v>
      </c>
      <c r="F136742" s="1" t="s">
        <v>1509</v>
      </c>
      <c r="G136742" s="1">
        <v>7135.8</v>
      </c>
      <c r="H136742" s="1">
        <v>0.2</v>
      </c>
      <c r="I136742" s="1">
        <v>5708.64</v>
      </c>
    </row>
    <row r="136743" spans="1:9" x14ac:dyDescent="0.25">
      <c r="A136743" s="2">
        <v>42995</v>
      </c>
      <c r="B136743" s="1" t="s">
        <v>269</v>
      </c>
      <c r="C136743" s="1" t="s">
        <v>1521</v>
      </c>
      <c r="D136743" s="1">
        <v>450.9</v>
      </c>
      <c r="E136743" s="1">
        <v>211</v>
      </c>
      <c r="F136743" s="1" t="s">
        <v>1493</v>
      </c>
      <c r="G136743" s="1">
        <v>95139.9</v>
      </c>
      <c r="H136743" s="1">
        <v>0</v>
      </c>
      <c r="I136743" s="1">
        <v>95139.9</v>
      </c>
    </row>
    <row r="136744" spans="1:9" x14ac:dyDescent="0.25">
      <c r="A136744" s="2">
        <v>42789</v>
      </c>
      <c r="B136744" s="1" t="s">
        <v>174</v>
      </c>
      <c r="C136744" s="1" t="s">
        <v>1826</v>
      </c>
      <c r="D136744" s="1">
        <v>49.9</v>
      </c>
      <c r="E136744" s="1">
        <v>38</v>
      </c>
      <c r="F136744" s="1" t="s">
        <v>1493</v>
      </c>
      <c r="G136744" s="1">
        <v>1896.2</v>
      </c>
      <c r="H136744" s="1">
        <v>0</v>
      </c>
      <c r="I136744" s="1">
        <v>1896.2</v>
      </c>
    </row>
    <row r="136745" spans="1:9" x14ac:dyDescent="0.25">
      <c r="A136745" s="2">
        <v>42817</v>
      </c>
      <c r="B136745" s="1" t="s">
        <v>289</v>
      </c>
      <c r="C136745" s="1" t="s">
        <v>1592</v>
      </c>
      <c r="D136745" s="1">
        <v>109.9</v>
      </c>
      <c r="E136745" s="1">
        <v>223</v>
      </c>
      <c r="F136745" s="1" t="s">
        <v>1505</v>
      </c>
      <c r="G136745" s="1">
        <v>24507.7</v>
      </c>
      <c r="H136745" s="1">
        <v>0.25</v>
      </c>
      <c r="I136745" s="1">
        <v>18380.775000000001</v>
      </c>
    </row>
    <row r="136746" spans="1:9" x14ac:dyDescent="0.25">
      <c r="A136746" s="2">
        <v>42750</v>
      </c>
      <c r="B136746" s="1" t="s">
        <v>1420</v>
      </c>
      <c r="C136746" s="1" t="s">
        <v>1780</v>
      </c>
      <c r="D136746" s="1">
        <v>269.89999999999998</v>
      </c>
      <c r="E136746" s="1">
        <v>17</v>
      </c>
      <c r="F136746" s="1" t="s">
        <v>1498</v>
      </c>
      <c r="G136746" s="1">
        <v>4588.2999999999993</v>
      </c>
      <c r="H136746" s="1">
        <v>0.15</v>
      </c>
      <c r="I136746" s="1">
        <v>3900.0549999999994</v>
      </c>
    </row>
    <row r="136747" spans="1:9" x14ac:dyDescent="0.25">
      <c r="A136747" s="2">
        <v>42737</v>
      </c>
      <c r="B136747" s="1" t="s">
        <v>733</v>
      </c>
      <c r="C136747" s="1" t="s">
        <v>1822</v>
      </c>
      <c r="D136747" s="1">
        <v>179.9</v>
      </c>
      <c r="E136747" s="1">
        <v>51</v>
      </c>
      <c r="F136747" s="1" t="s">
        <v>1493</v>
      </c>
      <c r="G136747" s="1">
        <v>9174.9</v>
      </c>
      <c r="H136747" s="1">
        <v>0</v>
      </c>
      <c r="I136747" s="1">
        <v>9174.9</v>
      </c>
    </row>
    <row r="136748" spans="1:9" x14ac:dyDescent="0.25">
      <c r="A136748" s="2">
        <v>42932</v>
      </c>
      <c r="B136748" s="1" t="s">
        <v>249</v>
      </c>
      <c r="C136748" s="1" t="s">
        <v>1714</v>
      </c>
      <c r="D136748" s="1">
        <v>219.9</v>
      </c>
      <c r="E136748" s="1">
        <v>13</v>
      </c>
      <c r="F136748" s="1" t="s">
        <v>1505</v>
      </c>
      <c r="G136748" s="1">
        <v>2858.7000000000003</v>
      </c>
      <c r="H136748" s="1">
        <v>0.25</v>
      </c>
      <c r="I136748" s="1">
        <v>2144.0250000000001</v>
      </c>
    </row>
    <row r="136749" spans="1:9" x14ac:dyDescent="0.25">
      <c r="A136749" s="2">
        <v>42871</v>
      </c>
      <c r="B136749" s="1" t="s">
        <v>1062</v>
      </c>
      <c r="C136749" s="1" t="s">
        <v>1748</v>
      </c>
      <c r="D136749" s="1">
        <v>39.9</v>
      </c>
      <c r="E136749" s="1">
        <v>205</v>
      </c>
      <c r="F136749" s="1" t="s">
        <v>1493</v>
      </c>
      <c r="G136749" s="1">
        <v>8179.5</v>
      </c>
      <c r="H136749" s="1">
        <v>0</v>
      </c>
      <c r="I136749" s="1">
        <v>8179.5</v>
      </c>
    </row>
    <row r="136750" spans="1:9" x14ac:dyDescent="0.25">
      <c r="A136750" s="2">
        <v>42894</v>
      </c>
      <c r="B136750" s="1" t="s">
        <v>457</v>
      </c>
      <c r="C136750" s="1" t="s">
        <v>1681</v>
      </c>
      <c r="D136750" s="1">
        <v>310.89999999999998</v>
      </c>
      <c r="E136750" s="1">
        <v>204</v>
      </c>
      <c r="F136750" s="1" t="s">
        <v>1509</v>
      </c>
      <c r="G136750" s="1">
        <v>63423.6</v>
      </c>
      <c r="H136750" s="1">
        <v>0.2</v>
      </c>
      <c r="I136750" s="1">
        <v>50738.880000000005</v>
      </c>
    </row>
    <row r="136751" spans="1:9" x14ac:dyDescent="0.25">
      <c r="A136751" s="2">
        <v>43043</v>
      </c>
      <c r="B136751" s="1" t="s">
        <v>1217</v>
      </c>
      <c r="C136751" s="1" t="s">
        <v>1754</v>
      </c>
      <c r="D136751" s="1">
        <v>89.9</v>
      </c>
      <c r="E136751" s="1">
        <v>231</v>
      </c>
      <c r="F136751" s="1" t="s">
        <v>1493</v>
      </c>
      <c r="G136751" s="1">
        <v>20766.900000000001</v>
      </c>
      <c r="H136751" s="1">
        <v>0</v>
      </c>
      <c r="I136751" s="1">
        <v>20766.900000000001</v>
      </c>
    </row>
    <row r="136752" spans="1:9" x14ac:dyDescent="0.25">
      <c r="A136752" s="2">
        <v>42812</v>
      </c>
      <c r="B136752" s="1" t="s">
        <v>938</v>
      </c>
      <c r="C136752" s="1" t="s">
        <v>1833</v>
      </c>
      <c r="D136752" s="1">
        <v>89.9</v>
      </c>
      <c r="E136752" s="1">
        <v>38</v>
      </c>
      <c r="F136752" s="1" t="s">
        <v>1493</v>
      </c>
      <c r="G136752" s="1">
        <v>3416.2000000000003</v>
      </c>
      <c r="H136752" s="1">
        <v>0</v>
      </c>
      <c r="I136752" s="1">
        <v>3416.2000000000003</v>
      </c>
    </row>
    <row r="136753" spans="1:9" x14ac:dyDescent="0.25">
      <c r="A136753" s="2">
        <v>43040</v>
      </c>
      <c r="B136753" s="1" t="s">
        <v>925</v>
      </c>
      <c r="C136753" s="1" t="s">
        <v>1803</v>
      </c>
      <c r="D136753" s="1">
        <v>39.9</v>
      </c>
      <c r="E136753" s="1">
        <v>86</v>
      </c>
      <c r="F136753" s="1" t="s">
        <v>1493</v>
      </c>
      <c r="G136753" s="1">
        <v>3431.4</v>
      </c>
      <c r="H136753" s="1">
        <v>0</v>
      </c>
      <c r="I136753" s="1">
        <v>3431.4</v>
      </c>
    </row>
    <row r="136754" spans="1:9" x14ac:dyDescent="0.25">
      <c r="A136754" s="2">
        <v>42946</v>
      </c>
      <c r="B136754" s="1" t="s">
        <v>1454</v>
      </c>
      <c r="C136754" s="1" t="s">
        <v>1633</v>
      </c>
      <c r="D136754" s="1">
        <v>109.9</v>
      </c>
      <c r="E136754" s="1">
        <v>44</v>
      </c>
      <c r="F136754" s="1" t="s">
        <v>1501</v>
      </c>
      <c r="G136754" s="1">
        <v>4835.6000000000004</v>
      </c>
      <c r="H136754" s="1">
        <v>0.1</v>
      </c>
      <c r="I136754" s="1">
        <v>4352.0400000000009</v>
      </c>
    </row>
    <row r="136755" spans="1:9" x14ac:dyDescent="0.25">
      <c r="A136755" s="2">
        <v>42767</v>
      </c>
      <c r="B136755" s="1" t="s">
        <v>723</v>
      </c>
      <c r="C136755" s="1" t="s">
        <v>1803</v>
      </c>
      <c r="D136755" s="1">
        <v>39.9</v>
      </c>
      <c r="E136755" s="1">
        <v>21</v>
      </c>
      <c r="F136755" s="1" t="s">
        <v>1493</v>
      </c>
      <c r="G136755" s="1">
        <v>837.9</v>
      </c>
      <c r="H136755" s="1">
        <v>0</v>
      </c>
      <c r="I136755" s="1">
        <v>837.9</v>
      </c>
    </row>
    <row r="136756" spans="1:9" x14ac:dyDescent="0.25">
      <c r="A136756" s="2">
        <v>42819</v>
      </c>
      <c r="B136756" s="1" t="s">
        <v>196</v>
      </c>
      <c r="C136756" s="1" t="s">
        <v>1622</v>
      </c>
      <c r="D136756" s="1">
        <v>219.9</v>
      </c>
      <c r="E136756" s="1">
        <v>242</v>
      </c>
      <c r="F136756" s="1" t="s">
        <v>1493</v>
      </c>
      <c r="G136756" s="1">
        <v>53215.8</v>
      </c>
      <c r="H136756" s="1">
        <v>0</v>
      </c>
      <c r="I136756" s="1">
        <v>53215.8</v>
      </c>
    </row>
    <row r="136757" spans="1:9" x14ac:dyDescent="0.25">
      <c r="A136757" s="2">
        <v>42797</v>
      </c>
      <c r="B136757" s="1" t="s">
        <v>909</v>
      </c>
      <c r="C136757" s="1" t="s">
        <v>1632</v>
      </c>
      <c r="D136757" s="1">
        <v>450.9</v>
      </c>
      <c r="E136757" s="1">
        <v>233</v>
      </c>
      <c r="F136757" s="1" t="s">
        <v>1498</v>
      </c>
      <c r="G136757" s="1">
        <v>105059.7</v>
      </c>
      <c r="H136757" s="1">
        <v>0.15</v>
      </c>
      <c r="I136757" s="1">
        <v>89300.744999999995</v>
      </c>
    </row>
    <row r="136758" spans="1:9" x14ac:dyDescent="0.25">
      <c r="A136758" s="2">
        <v>42940</v>
      </c>
      <c r="B136758" s="1" t="s">
        <v>321</v>
      </c>
      <c r="C136758" s="1" t="s">
        <v>1763</v>
      </c>
      <c r="D136758" s="1">
        <v>159.9</v>
      </c>
      <c r="E136758" s="1">
        <v>137</v>
      </c>
      <c r="F136758" s="1" t="s">
        <v>1493</v>
      </c>
      <c r="G136758" s="1">
        <v>21906.3</v>
      </c>
      <c r="H136758" s="1">
        <v>0</v>
      </c>
      <c r="I136758" s="1">
        <v>21906.3</v>
      </c>
    </row>
    <row r="136759" spans="1:9" x14ac:dyDescent="0.25">
      <c r="A136759" s="2">
        <v>42917</v>
      </c>
      <c r="B136759" s="1" t="s">
        <v>1289</v>
      </c>
      <c r="C136759" s="1" t="s">
        <v>1692</v>
      </c>
      <c r="D136759" s="1">
        <v>49.9</v>
      </c>
      <c r="E136759" s="1">
        <v>170</v>
      </c>
      <c r="F136759" s="1" t="s">
        <v>1493</v>
      </c>
      <c r="G136759" s="1">
        <v>8483</v>
      </c>
      <c r="H136759" s="1">
        <v>0</v>
      </c>
      <c r="I136759" s="1">
        <v>8483</v>
      </c>
    </row>
    <row r="136760" spans="1:9" x14ac:dyDescent="0.25">
      <c r="A136760" s="2">
        <v>42867</v>
      </c>
      <c r="B136760" s="1" t="s">
        <v>144</v>
      </c>
      <c r="C136760" s="1" t="s">
        <v>1662</v>
      </c>
      <c r="D136760" s="1">
        <v>309.89999999999998</v>
      </c>
      <c r="E136760" s="1">
        <v>233</v>
      </c>
      <c r="F136760" s="1" t="s">
        <v>1509</v>
      </c>
      <c r="G136760" s="1">
        <v>72206.7</v>
      </c>
      <c r="H136760" s="1">
        <v>0.2</v>
      </c>
      <c r="I136760" s="1">
        <v>57765.36</v>
      </c>
    </row>
    <row r="136761" spans="1:9" x14ac:dyDescent="0.25">
      <c r="A136761" s="2">
        <v>42738</v>
      </c>
      <c r="B136761" s="1" t="s">
        <v>291</v>
      </c>
      <c r="C136761" s="1" t="s">
        <v>1691</v>
      </c>
      <c r="D136761" s="1">
        <v>39.9</v>
      </c>
      <c r="E136761" s="1">
        <v>200</v>
      </c>
      <c r="F136761" s="1" t="s">
        <v>1493</v>
      </c>
      <c r="G136761" s="1">
        <v>7980</v>
      </c>
      <c r="H136761" s="1">
        <v>0</v>
      </c>
      <c r="I136761" s="1">
        <v>7980</v>
      </c>
    </row>
    <row r="136762" spans="1:9" x14ac:dyDescent="0.25">
      <c r="A136762" s="2">
        <v>42772</v>
      </c>
      <c r="B136762" s="1" t="s">
        <v>35</v>
      </c>
      <c r="C136762" s="1" t="s">
        <v>1810</v>
      </c>
      <c r="D136762" s="1">
        <v>450.9</v>
      </c>
      <c r="E136762" s="1">
        <v>181</v>
      </c>
      <c r="F136762" s="1" t="s">
        <v>1509</v>
      </c>
      <c r="G136762" s="1">
        <v>81612.899999999994</v>
      </c>
      <c r="H136762" s="1">
        <v>0.2</v>
      </c>
      <c r="I136762" s="1">
        <v>65290.32</v>
      </c>
    </row>
    <row r="136763" spans="1:9" x14ac:dyDescent="0.25">
      <c r="A136763" s="2">
        <v>43096</v>
      </c>
      <c r="B136763" s="1" t="s">
        <v>1360</v>
      </c>
      <c r="C136763" s="1" t="s">
        <v>1715</v>
      </c>
      <c r="D136763" s="1">
        <v>169.9</v>
      </c>
      <c r="E136763" s="1">
        <v>203</v>
      </c>
      <c r="F136763" s="1" t="s">
        <v>1493</v>
      </c>
      <c r="G136763" s="1">
        <v>34489.700000000004</v>
      </c>
      <c r="H136763" s="1">
        <v>0</v>
      </c>
      <c r="I136763" s="1">
        <v>34489.700000000004</v>
      </c>
    </row>
    <row r="136764" spans="1:9" x14ac:dyDescent="0.25">
      <c r="A136764" s="2">
        <v>42793</v>
      </c>
      <c r="B136764" s="1" t="s">
        <v>17</v>
      </c>
      <c r="C136764" s="1" t="s">
        <v>1739</v>
      </c>
      <c r="D136764" s="1">
        <v>219.9</v>
      </c>
      <c r="E136764" s="1">
        <v>196</v>
      </c>
      <c r="F136764" s="1" t="s">
        <v>1493</v>
      </c>
      <c r="G136764" s="1">
        <v>43100.4</v>
      </c>
      <c r="H136764" s="1">
        <v>0</v>
      </c>
      <c r="I136764" s="1">
        <v>43100.4</v>
      </c>
    </row>
    <row r="136765" spans="1:9" x14ac:dyDescent="0.25">
      <c r="A136765" s="2">
        <v>43048</v>
      </c>
      <c r="B136765" s="1" t="s">
        <v>188</v>
      </c>
      <c r="C136765" s="1" t="s">
        <v>1598</v>
      </c>
      <c r="D136765" s="1">
        <v>289.89999999999998</v>
      </c>
      <c r="E136765" s="1">
        <v>73</v>
      </c>
      <c r="F136765" s="1" t="s">
        <v>1493</v>
      </c>
      <c r="G136765" s="1">
        <v>21162.699999999997</v>
      </c>
      <c r="H136765" s="1">
        <v>0</v>
      </c>
      <c r="I136765" s="1">
        <v>21162.699999999997</v>
      </c>
    </row>
    <row r="136766" spans="1:9" x14ac:dyDescent="0.25">
      <c r="A136766" s="2">
        <v>43098</v>
      </c>
      <c r="B136766" s="1" t="s">
        <v>1360</v>
      </c>
      <c r="C136766" s="1" t="s">
        <v>1697</v>
      </c>
      <c r="D136766" s="1">
        <v>219.9</v>
      </c>
      <c r="E136766" s="1">
        <v>143</v>
      </c>
      <c r="F136766" s="1" t="s">
        <v>1493</v>
      </c>
      <c r="G136766" s="1">
        <v>31445.7</v>
      </c>
      <c r="H136766" s="1">
        <v>0</v>
      </c>
      <c r="I136766" s="1">
        <v>31445.7</v>
      </c>
    </row>
    <row r="136767" spans="1:9" x14ac:dyDescent="0.25">
      <c r="A136767" s="2">
        <v>42807</v>
      </c>
      <c r="B136767" s="1" t="s">
        <v>505</v>
      </c>
      <c r="C136767" s="1" t="s">
        <v>1667</v>
      </c>
      <c r="D136767" s="1">
        <v>39.9</v>
      </c>
      <c r="E136767" s="1">
        <v>162</v>
      </c>
      <c r="F136767" s="1" t="s">
        <v>1493</v>
      </c>
      <c r="G136767" s="1">
        <v>6463.8</v>
      </c>
      <c r="H136767" s="1">
        <v>0</v>
      </c>
      <c r="I136767" s="1">
        <v>6463.8</v>
      </c>
    </row>
    <row r="136768" spans="1:9" x14ac:dyDescent="0.25">
      <c r="A136768" s="2">
        <v>43063</v>
      </c>
      <c r="B136768" s="1" t="s">
        <v>787</v>
      </c>
      <c r="C136768" s="1" t="s">
        <v>1593</v>
      </c>
      <c r="D136768" s="1">
        <v>129.9</v>
      </c>
      <c r="E136768" s="1">
        <v>187</v>
      </c>
      <c r="F136768" s="1" t="s">
        <v>1493</v>
      </c>
      <c r="G136768" s="1">
        <v>24291.3</v>
      </c>
      <c r="H136768" s="1">
        <v>0</v>
      </c>
      <c r="I136768" s="1">
        <v>24291.3</v>
      </c>
    </row>
    <row r="136769" spans="1:9" x14ac:dyDescent="0.25">
      <c r="A136769" s="2">
        <v>42894</v>
      </c>
      <c r="B136769" s="1" t="s">
        <v>1183</v>
      </c>
      <c r="C136769" s="1" t="s">
        <v>1809</v>
      </c>
      <c r="D136769" s="1">
        <v>129.9</v>
      </c>
      <c r="E136769" s="1">
        <v>180</v>
      </c>
      <c r="F136769" s="1" t="s">
        <v>1493</v>
      </c>
      <c r="G136769" s="1">
        <v>23382</v>
      </c>
      <c r="H136769" s="1">
        <v>0</v>
      </c>
      <c r="I136769" s="1">
        <v>23382</v>
      </c>
    </row>
    <row r="136770" spans="1:9" x14ac:dyDescent="0.25">
      <c r="A136770" s="2">
        <v>42912</v>
      </c>
      <c r="B136770" s="1" t="s">
        <v>416</v>
      </c>
      <c r="C136770" s="1" t="s">
        <v>1703</v>
      </c>
      <c r="D136770" s="1">
        <v>199.9</v>
      </c>
      <c r="E136770" s="1">
        <v>242</v>
      </c>
      <c r="F136770" s="1" t="s">
        <v>1493</v>
      </c>
      <c r="G136770" s="1">
        <v>48375.8</v>
      </c>
      <c r="H136770" s="1">
        <v>0</v>
      </c>
      <c r="I136770" s="1">
        <v>48375.8</v>
      </c>
    </row>
    <row r="136771" spans="1:9" x14ac:dyDescent="0.25">
      <c r="A136771" s="2">
        <v>42914</v>
      </c>
      <c r="B136771" s="1" t="s">
        <v>30</v>
      </c>
      <c r="C136771" s="1" t="s">
        <v>1758</v>
      </c>
      <c r="D136771" s="1">
        <v>310.89999999999998</v>
      </c>
      <c r="E136771" s="1">
        <v>81</v>
      </c>
      <c r="F136771" s="1" t="s">
        <v>1493</v>
      </c>
      <c r="G136771" s="1">
        <v>25182.899999999998</v>
      </c>
      <c r="H136771" s="1">
        <v>0</v>
      </c>
      <c r="I136771" s="1">
        <v>25182.899999999998</v>
      </c>
    </row>
    <row r="136772" spans="1:9" x14ac:dyDescent="0.25">
      <c r="A136772" s="2">
        <v>42828</v>
      </c>
      <c r="B136772" s="1" t="s">
        <v>74</v>
      </c>
      <c r="C136772" s="1" t="s">
        <v>1797</v>
      </c>
      <c r="D136772" s="1">
        <v>219.09</v>
      </c>
      <c r="E136772" s="1">
        <v>128</v>
      </c>
      <c r="F136772" s="1" t="s">
        <v>1493</v>
      </c>
      <c r="G136772" s="1">
        <v>28043.52</v>
      </c>
      <c r="H136772" s="1">
        <v>0</v>
      </c>
      <c r="I136772" s="1">
        <v>28043.52</v>
      </c>
    </row>
    <row r="136773" spans="1:9" x14ac:dyDescent="0.25">
      <c r="A136773" s="2">
        <v>43023</v>
      </c>
      <c r="B136773" s="1" t="s">
        <v>959</v>
      </c>
      <c r="C136773" s="1" t="s">
        <v>1775</v>
      </c>
      <c r="D136773" s="1">
        <v>129.9</v>
      </c>
      <c r="E136773" s="1">
        <v>88</v>
      </c>
      <c r="F136773" s="1" t="s">
        <v>1493</v>
      </c>
      <c r="G136773" s="1">
        <v>11431.2</v>
      </c>
      <c r="H136773" s="1">
        <v>0</v>
      </c>
      <c r="I136773" s="1">
        <v>11431.2</v>
      </c>
    </row>
    <row r="136774" spans="1:9" x14ac:dyDescent="0.25">
      <c r="A136774" s="2">
        <v>42755</v>
      </c>
      <c r="B136774" s="1" t="s">
        <v>1249</v>
      </c>
      <c r="C136774" s="1" t="s">
        <v>1620</v>
      </c>
      <c r="D136774" s="1">
        <v>279.89999999999998</v>
      </c>
      <c r="E136774" s="1">
        <v>122</v>
      </c>
      <c r="F136774" s="1" t="s">
        <v>1493</v>
      </c>
      <c r="G136774" s="1">
        <v>34147.799999999996</v>
      </c>
      <c r="H136774" s="1">
        <v>0</v>
      </c>
      <c r="I136774" s="1">
        <v>34147.799999999996</v>
      </c>
    </row>
    <row r="136775" spans="1:9" x14ac:dyDescent="0.25">
      <c r="A136775" s="2">
        <v>43065</v>
      </c>
      <c r="B136775" s="1" t="s">
        <v>4</v>
      </c>
      <c r="C136775" s="1" t="s">
        <v>1775</v>
      </c>
      <c r="D136775" s="1">
        <v>129.9</v>
      </c>
      <c r="E136775" s="1">
        <v>181</v>
      </c>
      <c r="F136775" s="1" t="s">
        <v>1493</v>
      </c>
      <c r="G136775" s="1">
        <v>23511.9</v>
      </c>
      <c r="H136775" s="1">
        <v>0</v>
      </c>
      <c r="I136775" s="1">
        <v>23511.9</v>
      </c>
    </row>
    <row r="136776" spans="1:9" x14ac:dyDescent="0.25">
      <c r="A136776" s="2">
        <v>42831</v>
      </c>
      <c r="B136776" s="1" t="s">
        <v>70</v>
      </c>
      <c r="C136776" s="1" t="s">
        <v>1558</v>
      </c>
      <c r="D136776" s="1">
        <v>49.9</v>
      </c>
      <c r="E136776" s="1">
        <v>114</v>
      </c>
      <c r="F136776" s="1" t="s">
        <v>1501</v>
      </c>
      <c r="G136776" s="1">
        <v>5688.5999999999995</v>
      </c>
      <c r="H136776" s="1">
        <v>0.1</v>
      </c>
      <c r="I136776" s="1">
        <v>5119.74</v>
      </c>
    </row>
    <row r="136777" spans="1:9" x14ac:dyDescent="0.25">
      <c r="A136777" s="2">
        <v>42852</v>
      </c>
      <c r="B136777" s="1" t="s">
        <v>1011</v>
      </c>
      <c r="C136777" s="1" t="s">
        <v>1777</v>
      </c>
      <c r="D136777" s="1">
        <v>269.89999999999998</v>
      </c>
      <c r="E136777" s="1">
        <v>52</v>
      </c>
      <c r="F136777" s="1" t="s">
        <v>1493</v>
      </c>
      <c r="G136777" s="1">
        <v>14034.8</v>
      </c>
      <c r="H136777" s="1">
        <v>0</v>
      </c>
      <c r="I136777" s="1">
        <v>14034.8</v>
      </c>
    </row>
    <row r="136778" spans="1:9" x14ac:dyDescent="0.25">
      <c r="A136778" s="2">
        <v>43055</v>
      </c>
      <c r="B136778" s="1" t="s">
        <v>1148</v>
      </c>
      <c r="C136778" s="1" t="s">
        <v>1519</v>
      </c>
      <c r="D136778" s="1">
        <v>159.9</v>
      </c>
      <c r="E136778" s="1">
        <v>70</v>
      </c>
      <c r="F136778" s="1" t="s">
        <v>1509</v>
      </c>
      <c r="G136778" s="1">
        <v>11193</v>
      </c>
      <c r="H136778" s="1">
        <v>0.2</v>
      </c>
      <c r="I136778" s="1">
        <v>8954.4</v>
      </c>
    </row>
    <row r="136779" spans="1:9" x14ac:dyDescent="0.25">
      <c r="A136779" s="2">
        <v>43028</v>
      </c>
      <c r="B136779" s="1" t="s">
        <v>1157</v>
      </c>
      <c r="C136779" s="1" t="s">
        <v>1739</v>
      </c>
      <c r="D136779" s="1">
        <v>219.9</v>
      </c>
      <c r="E136779" s="1">
        <v>65</v>
      </c>
      <c r="F136779" s="1" t="s">
        <v>1523</v>
      </c>
      <c r="G136779" s="1">
        <v>14293.5</v>
      </c>
      <c r="H136779" s="1">
        <v>0.05</v>
      </c>
      <c r="I136779" s="1">
        <v>13578.824999999999</v>
      </c>
    </row>
    <row r="136780" spans="1:9" x14ac:dyDescent="0.25">
      <c r="A136780" s="2">
        <v>43025</v>
      </c>
      <c r="B136780" s="1" t="s">
        <v>163</v>
      </c>
      <c r="C136780" s="1" t="s">
        <v>1503</v>
      </c>
      <c r="D136780" s="1">
        <v>49.9</v>
      </c>
      <c r="E136780" s="1">
        <v>242</v>
      </c>
      <c r="F136780" s="1" t="s">
        <v>1493</v>
      </c>
      <c r="G136780" s="1">
        <v>12075.8</v>
      </c>
      <c r="H136780" s="1">
        <v>0</v>
      </c>
      <c r="I136780" s="1">
        <v>12075.8</v>
      </c>
    </row>
    <row r="136781" spans="1:9" x14ac:dyDescent="0.25">
      <c r="A136781" s="2">
        <v>42823</v>
      </c>
      <c r="B136781" s="1" t="s">
        <v>772</v>
      </c>
      <c r="C136781" s="1" t="s">
        <v>1615</v>
      </c>
      <c r="D136781" s="1">
        <v>450.9</v>
      </c>
      <c r="E136781" s="1">
        <v>103</v>
      </c>
      <c r="F136781" s="1" t="s">
        <v>1493</v>
      </c>
      <c r="G136781" s="1">
        <v>46442.7</v>
      </c>
      <c r="H136781" s="1">
        <v>0</v>
      </c>
      <c r="I136781" s="1">
        <v>46442.7</v>
      </c>
    </row>
    <row r="136782" spans="1:9" x14ac:dyDescent="0.25">
      <c r="A136782" s="2">
        <v>43094</v>
      </c>
      <c r="B136782" s="1" t="s">
        <v>1396</v>
      </c>
      <c r="C136782" s="1" t="s">
        <v>1686</v>
      </c>
      <c r="D136782" s="1">
        <v>309.89999999999998</v>
      </c>
      <c r="E136782" s="1">
        <v>220</v>
      </c>
      <c r="F136782" s="1" t="s">
        <v>1498</v>
      </c>
      <c r="G136782" s="1">
        <v>68178</v>
      </c>
      <c r="H136782" s="1">
        <v>0.15</v>
      </c>
      <c r="I136782" s="1">
        <v>57951.299999999996</v>
      </c>
    </row>
    <row r="136783" spans="1:9" x14ac:dyDescent="0.25">
      <c r="A136783" s="2">
        <v>42737</v>
      </c>
      <c r="B136783" s="1" t="s">
        <v>1025</v>
      </c>
      <c r="C136783" s="1" t="s">
        <v>1754</v>
      </c>
      <c r="D136783" s="1">
        <v>89.9</v>
      </c>
      <c r="E136783" s="1">
        <v>209</v>
      </c>
      <c r="F136783" s="1" t="s">
        <v>1493</v>
      </c>
      <c r="G136783" s="1">
        <v>18789.100000000002</v>
      </c>
      <c r="H136783" s="1">
        <v>0</v>
      </c>
      <c r="I136783" s="1">
        <v>18789.100000000002</v>
      </c>
    </row>
    <row r="136784" spans="1:9" x14ac:dyDescent="0.25">
      <c r="A136784" s="2">
        <v>42924</v>
      </c>
      <c r="B136784" s="1" t="s">
        <v>337</v>
      </c>
      <c r="C136784" s="1" t="s">
        <v>1811</v>
      </c>
      <c r="D136784" s="1">
        <v>159.9</v>
      </c>
      <c r="E136784" s="1">
        <v>51</v>
      </c>
      <c r="F136784" s="1" t="s">
        <v>1493</v>
      </c>
      <c r="G136784" s="1">
        <v>8154.9000000000005</v>
      </c>
      <c r="H136784" s="1">
        <v>0</v>
      </c>
      <c r="I136784" s="1">
        <v>8154.9000000000005</v>
      </c>
    </row>
    <row r="136785" spans="1:9" x14ac:dyDescent="0.25">
      <c r="A136785" s="2">
        <v>43073</v>
      </c>
      <c r="B136785" s="1" t="s">
        <v>313</v>
      </c>
      <c r="C136785" s="1" t="s">
        <v>1576</v>
      </c>
      <c r="D136785" s="1">
        <v>219.9</v>
      </c>
      <c r="E136785" s="1">
        <v>162</v>
      </c>
      <c r="F136785" s="1" t="s">
        <v>1493</v>
      </c>
      <c r="G136785" s="1">
        <v>35623.800000000003</v>
      </c>
      <c r="H136785" s="1">
        <v>0</v>
      </c>
      <c r="I136785" s="1">
        <v>35623.800000000003</v>
      </c>
    </row>
    <row r="136786" spans="1:9" x14ac:dyDescent="0.25">
      <c r="A136786" s="2">
        <v>42932</v>
      </c>
      <c r="B136786" s="1" t="s">
        <v>983</v>
      </c>
      <c r="C136786" s="1" t="s">
        <v>1843</v>
      </c>
      <c r="D136786" s="1">
        <v>269.89999999999998</v>
      </c>
      <c r="E136786" s="1">
        <v>241</v>
      </c>
      <c r="F136786" s="1" t="s">
        <v>1493</v>
      </c>
      <c r="G136786" s="1">
        <v>65045.899999999994</v>
      </c>
      <c r="H136786" s="1">
        <v>0</v>
      </c>
      <c r="I136786" s="1">
        <v>65045.899999999994</v>
      </c>
    </row>
    <row r="136787" spans="1:9" x14ac:dyDescent="0.25">
      <c r="A136787" s="2">
        <v>42862</v>
      </c>
      <c r="B136787" s="1" t="s">
        <v>25</v>
      </c>
      <c r="C136787" s="1" t="s">
        <v>1768</v>
      </c>
      <c r="D136787" s="1">
        <v>269.89999999999998</v>
      </c>
      <c r="E136787" s="1">
        <v>160</v>
      </c>
      <c r="F136787" s="1" t="s">
        <v>1493</v>
      </c>
      <c r="G136787" s="1">
        <v>43184</v>
      </c>
      <c r="H136787" s="1">
        <v>0</v>
      </c>
      <c r="I136787" s="1">
        <v>43184</v>
      </c>
    </row>
    <row r="136788" spans="1:9" x14ac:dyDescent="0.25">
      <c r="A136788" s="2">
        <v>42812</v>
      </c>
      <c r="B136788" s="1" t="s">
        <v>1070</v>
      </c>
      <c r="C136788" s="1" t="s">
        <v>1633</v>
      </c>
      <c r="D136788" s="1">
        <v>109.9</v>
      </c>
      <c r="E136788" s="1">
        <v>236</v>
      </c>
      <c r="F136788" s="1" t="s">
        <v>1493</v>
      </c>
      <c r="G136788" s="1">
        <v>25936.400000000001</v>
      </c>
      <c r="H136788" s="1">
        <v>0</v>
      </c>
      <c r="I136788" s="1">
        <v>25936.400000000001</v>
      </c>
    </row>
    <row r="136789" spans="1:9" x14ac:dyDescent="0.25">
      <c r="A136789" s="2">
        <v>43075</v>
      </c>
      <c r="B136789" s="1" t="s">
        <v>1097</v>
      </c>
      <c r="C136789" s="1" t="s">
        <v>1568</v>
      </c>
      <c r="D136789" s="1">
        <v>219.9</v>
      </c>
      <c r="E136789" s="1">
        <v>178</v>
      </c>
      <c r="F136789" s="1" t="s">
        <v>1501</v>
      </c>
      <c r="G136789" s="1">
        <v>39142.200000000004</v>
      </c>
      <c r="H136789" s="1">
        <v>0.1</v>
      </c>
      <c r="I136789" s="1">
        <v>35227.980000000003</v>
      </c>
    </row>
    <row r="136790" spans="1:9" x14ac:dyDescent="0.25">
      <c r="A136790" s="2">
        <v>42790</v>
      </c>
      <c r="B136790" s="1" t="s">
        <v>1070</v>
      </c>
      <c r="C136790" s="1" t="s">
        <v>1741</v>
      </c>
      <c r="D136790" s="1">
        <v>169.9</v>
      </c>
      <c r="E136790" s="1">
        <v>245</v>
      </c>
      <c r="F136790" s="1" t="s">
        <v>1493</v>
      </c>
      <c r="G136790" s="1">
        <v>41625.5</v>
      </c>
      <c r="H136790" s="1">
        <v>0</v>
      </c>
      <c r="I136790" s="1">
        <v>41625.5</v>
      </c>
    </row>
    <row r="136791" spans="1:9" x14ac:dyDescent="0.25">
      <c r="A136791" s="2">
        <v>42877</v>
      </c>
      <c r="B136791" s="1" t="s">
        <v>485</v>
      </c>
      <c r="C136791" s="1" t="s">
        <v>1508</v>
      </c>
      <c r="D136791" s="1">
        <v>49.9</v>
      </c>
      <c r="E136791" s="1">
        <v>155</v>
      </c>
      <c r="F136791" s="1" t="s">
        <v>1498</v>
      </c>
      <c r="G136791" s="1">
        <v>7734.5</v>
      </c>
      <c r="H136791" s="1">
        <v>0.15</v>
      </c>
      <c r="I136791" s="1">
        <v>6574.3249999999998</v>
      </c>
    </row>
    <row r="136792" spans="1:9" x14ac:dyDescent="0.25">
      <c r="A136792" s="2">
        <v>43065</v>
      </c>
      <c r="B136792" s="1" t="s">
        <v>976</v>
      </c>
      <c r="C136792" s="1" t="s">
        <v>1645</v>
      </c>
      <c r="D136792" s="1">
        <v>219.9</v>
      </c>
      <c r="E136792" s="1">
        <v>218</v>
      </c>
      <c r="F136792" s="1" t="s">
        <v>1509</v>
      </c>
      <c r="G136792" s="1">
        <v>47938.200000000004</v>
      </c>
      <c r="H136792" s="1">
        <v>0.2</v>
      </c>
      <c r="I136792" s="1">
        <v>38350.560000000005</v>
      </c>
    </row>
    <row r="136793" spans="1:9" x14ac:dyDescent="0.25">
      <c r="A136793" s="2">
        <v>42978</v>
      </c>
      <c r="B136793" s="1" t="s">
        <v>564</v>
      </c>
      <c r="C136793" s="1" t="s">
        <v>1507</v>
      </c>
      <c r="D136793" s="1">
        <v>219.9</v>
      </c>
      <c r="E136793" s="1">
        <v>181</v>
      </c>
      <c r="F136793" s="1" t="s">
        <v>1505</v>
      </c>
      <c r="G136793" s="1">
        <v>39801.9</v>
      </c>
      <c r="H136793" s="1">
        <v>0.25</v>
      </c>
      <c r="I136793" s="1">
        <v>29851.425000000003</v>
      </c>
    </row>
    <row r="136794" spans="1:9" x14ac:dyDescent="0.25">
      <c r="A136794" s="2">
        <v>42765</v>
      </c>
      <c r="B136794" s="1" t="s">
        <v>1044</v>
      </c>
      <c r="C136794" s="1" t="s">
        <v>1820</v>
      </c>
      <c r="D136794" s="1">
        <v>49.9</v>
      </c>
      <c r="E136794" s="1">
        <v>204</v>
      </c>
      <c r="F136794" s="1" t="s">
        <v>1493</v>
      </c>
      <c r="G136794" s="1">
        <v>10179.6</v>
      </c>
      <c r="H136794" s="1">
        <v>0</v>
      </c>
      <c r="I136794" s="1">
        <v>10179.6</v>
      </c>
    </row>
    <row r="136795" spans="1:9" x14ac:dyDescent="0.25">
      <c r="A136795" s="2">
        <v>43052</v>
      </c>
      <c r="B136795" s="1" t="s">
        <v>196</v>
      </c>
      <c r="C136795" s="1" t="s">
        <v>1506</v>
      </c>
      <c r="D136795" s="1">
        <v>269.89999999999998</v>
      </c>
      <c r="E136795" s="1">
        <v>114</v>
      </c>
      <c r="F136795" s="1" t="s">
        <v>1493</v>
      </c>
      <c r="G136795" s="1">
        <v>30768.6</v>
      </c>
      <c r="H136795" s="1">
        <v>0</v>
      </c>
      <c r="I136795" s="1">
        <v>30768.6</v>
      </c>
    </row>
    <row r="136796" spans="1:9" x14ac:dyDescent="0.25">
      <c r="A136796" s="2">
        <v>42820</v>
      </c>
      <c r="B136796" s="1" t="s">
        <v>1404</v>
      </c>
      <c r="C136796" s="1" t="s">
        <v>1554</v>
      </c>
      <c r="D136796" s="1">
        <v>269.89999999999998</v>
      </c>
      <c r="E136796" s="1">
        <v>112</v>
      </c>
      <c r="F136796" s="1" t="s">
        <v>1505</v>
      </c>
      <c r="G136796" s="1">
        <v>30228.799999999996</v>
      </c>
      <c r="H136796" s="1">
        <v>0.25</v>
      </c>
      <c r="I136796" s="1">
        <v>22671.599999999999</v>
      </c>
    </row>
    <row r="136797" spans="1:9" x14ac:dyDescent="0.25">
      <c r="A136797" s="2">
        <v>42825</v>
      </c>
      <c r="B136797" s="1" t="s">
        <v>249</v>
      </c>
      <c r="C136797" s="1" t="s">
        <v>1756</v>
      </c>
      <c r="D136797" s="1">
        <v>199.9</v>
      </c>
      <c r="E136797" s="1">
        <v>154</v>
      </c>
      <c r="F136797" s="1" t="s">
        <v>1493</v>
      </c>
      <c r="G136797" s="1">
        <v>30784.600000000002</v>
      </c>
      <c r="H136797" s="1">
        <v>0</v>
      </c>
      <c r="I136797" s="1">
        <v>30784.600000000002</v>
      </c>
    </row>
    <row r="136798" spans="1:9" x14ac:dyDescent="0.25">
      <c r="A136798" s="2">
        <v>43010</v>
      </c>
      <c r="B136798" s="1" t="s">
        <v>81</v>
      </c>
      <c r="C136798" s="1" t="s">
        <v>1741</v>
      </c>
      <c r="D136798" s="1">
        <v>169.9</v>
      </c>
      <c r="E136798" s="1">
        <v>155</v>
      </c>
      <c r="F136798" s="1" t="s">
        <v>1501</v>
      </c>
      <c r="G136798" s="1">
        <v>26334.5</v>
      </c>
      <c r="H136798" s="1">
        <v>0.1</v>
      </c>
      <c r="I136798" s="1">
        <v>23701.05</v>
      </c>
    </row>
    <row r="136799" spans="1:9" x14ac:dyDescent="0.25">
      <c r="A136799" s="2">
        <v>42820</v>
      </c>
      <c r="B136799" s="1" t="s">
        <v>636</v>
      </c>
      <c r="C136799" s="1" t="s">
        <v>1758</v>
      </c>
      <c r="D136799" s="1">
        <v>310.89999999999998</v>
      </c>
      <c r="E136799" s="1">
        <v>105</v>
      </c>
      <c r="F136799" s="1" t="s">
        <v>1493</v>
      </c>
      <c r="G136799" s="1">
        <v>32644.499999999996</v>
      </c>
      <c r="H136799" s="1">
        <v>0</v>
      </c>
      <c r="I136799" s="1">
        <v>32644.499999999996</v>
      </c>
    </row>
    <row r="136800" spans="1:9" x14ac:dyDescent="0.25">
      <c r="A136800" s="2">
        <v>42750</v>
      </c>
      <c r="B136800" s="1" t="s">
        <v>1068</v>
      </c>
      <c r="C136800" s="1" t="s">
        <v>1522</v>
      </c>
      <c r="D136800" s="1">
        <v>49.9</v>
      </c>
      <c r="E136800" s="1">
        <v>74</v>
      </c>
      <c r="F136800" s="1" t="s">
        <v>1493</v>
      </c>
      <c r="G136800" s="1">
        <v>3692.6</v>
      </c>
      <c r="H136800" s="1">
        <v>0</v>
      </c>
      <c r="I136800" s="1">
        <v>3692.6</v>
      </c>
    </row>
    <row r="136801" spans="1:9" x14ac:dyDescent="0.25">
      <c r="A136801" s="2">
        <v>42800</v>
      </c>
      <c r="B136801" s="1" t="s">
        <v>841</v>
      </c>
      <c r="C136801" s="1" t="s">
        <v>1647</v>
      </c>
      <c r="D136801" s="1">
        <v>269.89999999999998</v>
      </c>
      <c r="E136801" s="1">
        <v>16</v>
      </c>
      <c r="F136801" s="1" t="s">
        <v>1493</v>
      </c>
      <c r="G136801" s="1">
        <v>4318.3999999999996</v>
      </c>
      <c r="H136801" s="1">
        <v>0</v>
      </c>
      <c r="I136801" s="1">
        <v>4318.3999999999996</v>
      </c>
    </row>
    <row r="136802" spans="1:9" x14ac:dyDescent="0.25">
      <c r="A136802" s="2">
        <v>43045</v>
      </c>
      <c r="B136802" s="1" t="s">
        <v>1355</v>
      </c>
      <c r="C136802" s="1" t="s">
        <v>1714</v>
      </c>
      <c r="D136802" s="1">
        <v>219.9</v>
      </c>
      <c r="E136802" s="1">
        <v>69</v>
      </c>
      <c r="F136802" s="1" t="s">
        <v>1493</v>
      </c>
      <c r="G136802" s="1">
        <v>15173.1</v>
      </c>
      <c r="H136802" s="1">
        <v>0</v>
      </c>
      <c r="I136802" s="1">
        <v>15173.1</v>
      </c>
    </row>
    <row r="136803" spans="1:9" x14ac:dyDescent="0.25">
      <c r="A136803" s="2">
        <v>42868</v>
      </c>
      <c r="B136803" s="1" t="s">
        <v>912</v>
      </c>
      <c r="C136803" s="1" t="s">
        <v>1560</v>
      </c>
      <c r="D136803" s="1">
        <v>49.9</v>
      </c>
      <c r="E136803" s="1">
        <v>170</v>
      </c>
      <c r="F136803" s="1" t="s">
        <v>1501</v>
      </c>
      <c r="G136803" s="1">
        <v>8483</v>
      </c>
      <c r="H136803" s="1">
        <v>0.1</v>
      </c>
      <c r="I136803" s="1">
        <v>7634.7</v>
      </c>
    </row>
    <row r="136804" spans="1:9" x14ac:dyDescent="0.25">
      <c r="A136804" s="2">
        <v>43024</v>
      </c>
      <c r="B136804" s="1" t="s">
        <v>669</v>
      </c>
      <c r="C136804" s="1" t="s">
        <v>1673</v>
      </c>
      <c r="D136804" s="1">
        <v>49.9</v>
      </c>
      <c r="E136804" s="1">
        <v>200</v>
      </c>
      <c r="F136804" s="1" t="s">
        <v>1493</v>
      </c>
      <c r="G136804" s="1">
        <v>9980</v>
      </c>
      <c r="H136804" s="1">
        <v>0</v>
      </c>
      <c r="I136804" s="1">
        <v>9980</v>
      </c>
    </row>
    <row r="136805" spans="1:9" x14ac:dyDescent="0.25">
      <c r="A136805" s="2">
        <v>42967</v>
      </c>
      <c r="B136805" s="1" t="s">
        <v>14</v>
      </c>
      <c r="C136805" s="1" t="s">
        <v>1613</v>
      </c>
      <c r="D136805" s="1">
        <v>219.09</v>
      </c>
      <c r="E136805" s="1">
        <v>144</v>
      </c>
      <c r="F136805" s="1" t="s">
        <v>1498</v>
      </c>
      <c r="G136805" s="1">
        <v>31548.959999999999</v>
      </c>
      <c r="H136805" s="1">
        <v>0.15</v>
      </c>
      <c r="I136805" s="1">
        <v>26816.615999999998</v>
      </c>
    </row>
    <row r="136806" spans="1:9" x14ac:dyDescent="0.25">
      <c r="A136806" s="2">
        <v>42857</v>
      </c>
      <c r="B136806" s="1" t="s">
        <v>381</v>
      </c>
      <c r="C136806" s="1" t="s">
        <v>1565</v>
      </c>
      <c r="D136806" s="1">
        <v>219.9</v>
      </c>
      <c r="E136806" s="1">
        <v>205</v>
      </c>
      <c r="F136806" s="1" t="s">
        <v>1498</v>
      </c>
      <c r="G136806" s="1">
        <v>45079.5</v>
      </c>
      <c r="H136806" s="1">
        <v>0.15</v>
      </c>
      <c r="I136806" s="1">
        <v>38317.574999999997</v>
      </c>
    </row>
    <row r="136807" spans="1:9" x14ac:dyDescent="0.25">
      <c r="A136807" s="2">
        <v>42974</v>
      </c>
      <c r="B136807" s="1" t="s">
        <v>760</v>
      </c>
      <c r="C136807" s="1" t="s">
        <v>1712</v>
      </c>
      <c r="D136807" s="1">
        <v>309.89999999999998</v>
      </c>
      <c r="E136807" s="1">
        <v>141</v>
      </c>
      <c r="F136807" s="1" t="s">
        <v>1493</v>
      </c>
      <c r="G136807" s="1">
        <v>43695.899999999994</v>
      </c>
      <c r="H136807" s="1">
        <v>0</v>
      </c>
      <c r="I136807" s="1">
        <v>43695.899999999994</v>
      </c>
    </row>
    <row r="136808" spans="1:9" x14ac:dyDescent="0.25">
      <c r="A136808" s="2">
        <v>42971</v>
      </c>
      <c r="B136808" s="1" t="s">
        <v>1433</v>
      </c>
      <c r="C136808" s="1" t="s">
        <v>1540</v>
      </c>
      <c r="D136808" s="1">
        <v>189.9</v>
      </c>
      <c r="E136808" s="1">
        <v>147</v>
      </c>
      <c r="F136808" s="1" t="s">
        <v>1498</v>
      </c>
      <c r="G136808" s="1">
        <v>27915.3</v>
      </c>
      <c r="H136808" s="1">
        <v>0.15</v>
      </c>
      <c r="I136808" s="1">
        <v>23728.004999999997</v>
      </c>
    </row>
    <row r="136809" spans="1:9" x14ac:dyDescent="0.25">
      <c r="A136809" s="2">
        <v>43047</v>
      </c>
      <c r="B136809" s="1" t="s">
        <v>1416</v>
      </c>
      <c r="C136809" s="1" t="s">
        <v>1644</v>
      </c>
      <c r="D136809" s="1">
        <v>139.9</v>
      </c>
      <c r="E136809" s="1">
        <v>174</v>
      </c>
      <c r="F136809" s="1" t="s">
        <v>1493</v>
      </c>
      <c r="G136809" s="1">
        <v>24342.600000000002</v>
      </c>
      <c r="H136809" s="1">
        <v>0</v>
      </c>
      <c r="I136809" s="1">
        <v>24342.600000000002</v>
      </c>
    </row>
    <row r="136810" spans="1:9" x14ac:dyDescent="0.25">
      <c r="A136810" s="2">
        <v>42889</v>
      </c>
      <c r="B136810" s="1" t="s">
        <v>936</v>
      </c>
      <c r="C136810" s="1" t="s">
        <v>1567</v>
      </c>
      <c r="D136810" s="1">
        <v>290.89999999999998</v>
      </c>
      <c r="E136810" s="1">
        <v>227</v>
      </c>
      <c r="F136810" s="1" t="s">
        <v>1493</v>
      </c>
      <c r="G136810" s="1">
        <v>66034.299999999988</v>
      </c>
      <c r="H136810" s="1">
        <v>0</v>
      </c>
      <c r="I136810" s="1">
        <v>66034.299999999988</v>
      </c>
    </row>
    <row r="136811" spans="1:9" x14ac:dyDescent="0.25">
      <c r="A136811" s="2">
        <v>42741</v>
      </c>
      <c r="B136811" s="1" t="s">
        <v>488</v>
      </c>
      <c r="C136811" s="1" t="s">
        <v>1694</v>
      </c>
      <c r="D136811" s="1">
        <v>219.9</v>
      </c>
      <c r="E136811" s="1">
        <v>219</v>
      </c>
      <c r="F136811" s="1" t="s">
        <v>1509</v>
      </c>
      <c r="G136811" s="1">
        <v>48158.1</v>
      </c>
      <c r="H136811" s="1">
        <v>0.2</v>
      </c>
      <c r="I136811" s="1">
        <v>38526.480000000003</v>
      </c>
    </row>
    <row r="136812" spans="1:9" x14ac:dyDescent="0.25">
      <c r="A136812" s="2">
        <v>42815</v>
      </c>
      <c r="B136812" s="1" t="s">
        <v>1440</v>
      </c>
      <c r="C136812" s="1" t="s">
        <v>1719</v>
      </c>
      <c r="D136812" s="1">
        <v>219.9</v>
      </c>
      <c r="E136812" s="1">
        <v>67</v>
      </c>
      <c r="F136812" s="1" t="s">
        <v>1493</v>
      </c>
      <c r="G136812" s="1">
        <v>14733.300000000001</v>
      </c>
      <c r="H136812" s="1">
        <v>0</v>
      </c>
      <c r="I136812" s="1">
        <v>14733.300000000001</v>
      </c>
    </row>
    <row r="136813" spans="1:9" x14ac:dyDescent="0.25">
      <c r="A136813" s="2">
        <v>42865</v>
      </c>
      <c r="B136813" s="1" t="s">
        <v>427</v>
      </c>
      <c r="C136813" s="1" t="s">
        <v>1565</v>
      </c>
      <c r="D136813" s="1">
        <v>219.9</v>
      </c>
      <c r="E136813" s="1">
        <v>85</v>
      </c>
      <c r="F136813" s="1" t="s">
        <v>1493</v>
      </c>
      <c r="G136813" s="1">
        <v>18691.5</v>
      </c>
      <c r="H136813" s="1">
        <v>0</v>
      </c>
      <c r="I136813" s="1">
        <v>18691.5</v>
      </c>
    </row>
    <row r="136814" spans="1:9" x14ac:dyDescent="0.25">
      <c r="A136814" s="2">
        <v>42754</v>
      </c>
      <c r="B136814" s="1" t="s">
        <v>1348</v>
      </c>
      <c r="C136814" s="1" t="s">
        <v>1553</v>
      </c>
      <c r="D136814" s="1">
        <v>89.9</v>
      </c>
      <c r="E136814" s="1">
        <v>109</v>
      </c>
      <c r="F136814" s="1" t="s">
        <v>1505</v>
      </c>
      <c r="G136814" s="1">
        <v>9799.1</v>
      </c>
      <c r="H136814" s="1">
        <v>0.25</v>
      </c>
      <c r="I136814" s="1">
        <v>7349.3250000000007</v>
      </c>
    </row>
    <row r="136815" spans="1:9" x14ac:dyDescent="0.25">
      <c r="A136815" s="2">
        <v>43029</v>
      </c>
      <c r="B136815" s="1" t="s">
        <v>44</v>
      </c>
      <c r="C136815" s="1" t="s">
        <v>1521</v>
      </c>
      <c r="D136815" s="1">
        <v>450.9</v>
      </c>
      <c r="E136815" s="1">
        <v>52</v>
      </c>
      <c r="F136815" s="1" t="s">
        <v>1493</v>
      </c>
      <c r="G136815" s="1">
        <v>23446.799999999999</v>
      </c>
      <c r="H136815" s="1">
        <v>0</v>
      </c>
      <c r="I136815" s="1">
        <v>23446.799999999999</v>
      </c>
    </row>
    <row r="136816" spans="1:9" x14ac:dyDescent="0.25">
      <c r="A136816" s="2">
        <v>42969</v>
      </c>
      <c r="B136816" s="1" t="s">
        <v>483</v>
      </c>
      <c r="C136816" s="1" t="s">
        <v>1771</v>
      </c>
      <c r="D136816" s="1">
        <v>39.9</v>
      </c>
      <c r="E136816" s="1">
        <v>136</v>
      </c>
      <c r="F136816" s="1" t="s">
        <v>1498</v>
      </c>
      <c r="G136816" s="1">
        <v>5426.4</v>
      </c>
      <c r="H136816" s="1">
        <v>0.15</v>
      </c>
      <c r="I136816" s="1">
        <v>4612.4399999999996</v>
      </c>
    </row>
    <row r="136817" spans="1:9" x14ac:dyDescent="0.25">
      <c r="A136817" s="2">
        <v>42860</v>
      </c>
      <c r="B136817" s="1" t="s">
        <v>367</v>
      </c>
      <c r="C136817" s="1" t="s">
        <v>1632</v>
      </c>
      <c r="D136817" s="1">
        <v>450.9</v>
      </c>
      <c r="E136817" s="1">
        <v>76</v>
      </c>
      <c r="F136817" s="1" t="s">
        <v>1493</v>
      </c>
      <c r="G136817" s="1">
        <v>34268.400000000001</v>
      </c>
      <c r="H136817" s="1">
        <v>0</v>
      </c>
      <c r="I136817" s="1">
        <v>34268.400000000001</v>
      </c>
    </row>
    <row r="136818" spans="1:9" x14ac:dyDescent="0.25">
      <c r="A136818" s="2">
        <v>42904</v>
      </c>
      <c r="B136818" s="1" t="s">
        <v>632</v>
      </c>
      <c r="C136818" s="1" t="s">
        <v>1500</v>
      </c>
      <c r="D136818" s="1">
        <v>129.9</v>
      </c>
      <c r="E136818" s="1">
        <v>204</v>
      </c>
      <c r="F136818" s="1" t="s">
        <v>1501</v>
      </c>
      <c r="G136818" s="1">
        <v>26499.600000000002</v>
      </c>
      <c r="H136818" s="1">
        <v>0.1</v>
      </c>
      <c r="I136818" s="1">
        <v>23849.640000000003</v>
      </c>
    </row>
    <row r="136819" spans="1:9" x14ac:dyDescent="0.25">
      <c r="A136819" s="2">
        <v>42824</v>
      </c>
      <c r="B136819" s="1" t="s">
        <v>229</v>
      </c>
      <c r="C136819" s="1" t="s">
        <v>1802</v>
      </c>
      <c r="D136819" s="1">
        <v>179.9</v>
      </c>
      <c r="E136819" s="1">
        <v>99</v>
      </c>
      <c r="F136819" s="1" t="s">
        <v>1493</v>
      </c>
      <c r="G136819" s="1">
        <v>17810.100000000002</v>
      </c>
      <c r="H136819" s="1">
        <v>0</v>
      </c>
      <c r="I136819" s="1">
        <v>17810.100000000002</v>
      </c>
    </row>
    <row r="136820" spans="1:9" x14ac:dyDescent="0.25">
      <c r="A136820" s="2">
        <v>43057</v>
      </c>
      <c r="B136820" s="1" t="s">
        <v>435</v>
      </c>
      <c r="C136820" s="1" t="s">
        <v>1692</v>
      </c>
      <c r="D136820" s="1">
        <v>49.9</v>
      </c>
      <c r="E136820" s="1">
        <v>32</v>
      </c>
      <c r="F136820" s="1" t="s">
        <v>1493</v>
      </c>
      <c r="G136820" s="1">
        <v>1596.8</v>
      </c>
      <c r="H136820" s="1">
        <v>0</v>
      </c>
      <c r="I136820" s="1">
        <v>1596.8</v>
      </c>
    </row>
    <row r="136821" spans="1:9" x14ac:dyDescent="0.25">
      <c r="A136821" s="2">
        <v>42744</v>
      </c>
      <c r="B136821" s="1" t="s">
        <v>1398</v>
      </c>
      <c r="C136821" s="1" t="s">
        <v>1522</v>
      </c>
      <c r="D136821" s="1">
        <v>49.9</v>
      </c>
      <c r="E136821" s="1">
        <v>186</v>
      </c>
      <c r="F136821" s="1" t="s">
        <v>1493</v>
      </c>
      <c r="G136821" s="1">
        <v>9281.4</v>
      </c>
      <c r="H136821" s="1">
        <v>0</v>
      </c>
      <c r="I136821" s="1">
        <v>9281.4</v>
      </c>
    </row>
    <row r="136822" spans="1:9" x14ac:dyDescent="0.25">
      <c r="A136822" s="2">
        <v>42798</v>
      </c>
      <c r="B136822" s="1" t="s">
        <v>1440</v>
      </c>
      <c r="C136822" s="1" t="s">
        <v>1818</v>
      </c>
      <c r="D136822" s="1">
        <v>219.09</v>
      </c>
      <c r="E136822" s="1">
        <v>219</v>
      </c>
      <c r="F136822" s="1" t="s">
        <v>1493</v>
      </c>
      <c r="G136822" s="1">
        <v>47980.71</v>
      </c>
      <c r="H136822" s="1">
        <v>0</v>
      </c>
      <c r="I136822" s="1">
        <v>47980.71</v>
      </c>
    </row>
    <row r="136823" spans="1:9" x14ac:dyDescent="0.25">
      <c r="A136823" s="2">
        <v>42797</v>
      </c>
      <c r="B136823" s="1" t="s">
        <v>61</v>
      </c>
      <c r="C136823" s="1" t="s">
        <v>1556</v>
      </c>
      <c r="D136823" s="1">
        <v>129.9</v>
      </c>
      <c r="E136823" s="1">
        <v>207</v>
      </c>
      <c r="F136823" s="1" t="s">
        <v>1493</v>
      </c>
      <c r="G136823" s="1">
        <v>26889.300000000003</v>
      </c>
      <c r="H136823" s="1">
        <v>0</v>
      </c>
      <c r="I136823" s="1">
        <v>26889.300000000003</v>
      </c>
    </row>
    <row r="136824" spans="1:9" x14ac:dyDescent="0.25">
      <c r="A136824" s="2">
        <v>42843</v>
      </c>
      <c r="B136824" s="1" t="s">
        <v>735</v>
      </c>
      <c r="C136824" s="1" t="s">
        <v>1690</v>
      </c>
      <c r="D136824" s="1">
        <v>179.9</v>
      </c>
      <c r="E136824" s="1">
        <v>64</v>
      </c>
      <c r="F136824" s="1" t="s">
        <v>1523</v>
      </c>
      <c r="G136824" s="1">
        <v>11513.6</v>
      </c>
      <c r="H136824" s="1">
        <v>0.05</v>
      </c>
      <c r="I136824" s="1">
        <v>10937.92</v>
      </c>
    </row>
    <row r="136825" spans="1:9" x14ac:dyDescent="0.25">
      <c r="A136825" s="2">
        <v>43034</v>
      </c>
      <c r="B136825" s="1" t="s">
        <v>1210</v>
      </c>
      <c r="C136825" s="1" t="s">
        <v>1553</v>
      </c>
      <c r="D136825" s="1">
        <v>89.9</v>
      </c>
      <c r="E136825" s="1">
        <v>210</v>
      </c>
      <c r="F136825" s="1" t="s">
        <v>1493</v>
      </c>
      <c r="G136825" s="1">
        <v>18879</v>
      </c>
      <c r="H136825" s="1">
        <v>0</v>
      </c>
      <c r="I136825" s="1">
        <v>18879</v>
      </c>
    </row>
    <row r="136826" spans="1:9" x14ac:dyDescent="0.25">
      <c r="A136826" s="2">
        <v>42913</v>
      </c>
      <c r="B136826" s="1" t="s">
        <v>93</v>
      </c>
      <c r="C136826" s="1" t="s">
        <v>1608</v>
      </c>
      <c r="D136826" s="1">
        <v>179.9</v>
      </c>
      <c r="E136826" s="1">
        <v>195</v>
      </c>
      <c r="F136826" s="1" t="s">
        <v>1493</v>
      </c>
      <c r="G136826" s="1">
        <v>35080.5</v>
      </c>
      <c r="H136826" s="1">
        <v>0</v>
      </c>
      <c r="I136826" s="1">
        <v>35080.5</v>
      </c>
    </row>
    <row r="136827" spans="1:9" x14ac:dyDescent="0.25">
      <c r="A136827" s="2">
        <v>42737</v>
      </c>
      <c r="B136827" s="1" t="s">
        <v>785</v>
      </c>
      <c r="C136827" s="1" t="s">
        <v>1737</v>
      </c>
      <c r="D136827" s="1">
        <v>109.9</v>
      </c>
      <c r="E136827" s="1">
        <v>111</v>
      </c>
      <c r="F136827" s="1" t="s">
        <v>1493</v>
      </c>
      <c r="G136827" s="1">
        <v>12198.900000000001</v>
      </c>
      <c r="H136827" s="1">
        <v>0</v>
      </c>
      <c r="I136827" s="1">
        <v>12198.900000000001</v>
      </c>
    </row>
    <row r="136828" spans="1:9" x14ac:dyDescent="0.25">
      <c r="A136828" s="2">
        <v>42739</v>
      </c>
      <c r="B136828" s="1" t="s">
        <v>1355</v>
      </c>
      <c r="C136828" s="1" t="s">
        <v>1637</v>
      </c>
      <c r="D136828" s="1">
        <v>219.9</v>
      </c>
      <c r="E136828" s="1">
        <v>186</v>
      </c>
      <c r="F136828" s="1" t="s">
        <v>1498</v>
      </c>
      <c r="G136828" s="1">
        <v>40901.4</v>
      </c>
      <c r="H136828" s="1">
        <v>0.15</v>
      </c>
      <c r="I136828" s="1">
        <v>34766.19</v>
      </c>
    </row>
    <row r="136829" spans="1:9" x14ac:dyDescent="0.25">
      <c r="A136829" s="2">
        <v>43065</v>
      </c>
      <c r="B136829" s="1" t="s">
        <v>1301</v>
      </c>
      <c r="C136829" s="1" t="s">
        <v>1592</v>
      </c>
      <c r="D136829" s="1">
        <v>109.9</v>
      </c>
      <c r="E136829" s="1">
        <v>70</v>
      </c>
      <c r="F136829" s="1" t="s">
        <v>1493</v>
      </c>
      <c r="G136829" s="1">
        <v>7693</v>
      </c>
      <c r="H136829" s="1">
        <v>0</v>
      </c>
      <c r="I136829" s="1">
        <v>7693</v>
      </c>
    </row>
    <row r="136830" spans="1:9" x14ac:dyDescent="0.25">
      <c r="A136830" s="2">
        <v>42991</v>
      </c>
      <c r="B136830" s="1" t="s">
        <v>1041</v>
      </c>
      <c r="C136830" s="1" t="s">
        <v>1670</v>
      </c>
      <c r="D136830" s="1">
        <v>89.9</v>
      </c>
      <c r="E136830" s="1">
        <v>57</v>
      </c>
      <c r="F136830" s="1" t="s">
        <v>1493</v>
      </c>
      <c r="G136830" s="1">
        <v>5124.3</v>
      </c>
      <c r="H136830" s="1">
        <v>0</v>
      </c>
      <c r="I136830" s="1">
        <v>5124.3</v>
      </c>
    </row>
    <row r="136831" spans="1:9" x14ac:dyDescent="0.25">
      <c r="A136831" s="2">
        <v>42824</v>
      </c>
      <c r="B136831" s="1" t="s">
        <v>105</v>
      </c>
      <c r="C136831" s="1" t="s">
        <v>1494</v>
      </c>
      <c r="D136831" s="1">
        <v>269.89999999999998</v>
      </c>
      <c r="E136831" s="1">
        <v>69</v>
      </c>
      <c r="F136831" s="1" t="s">
        <v>1493</v>
      </c>
      <c r="G136831" s="1">
        <v>18623.099999999999</v>
      </c>
      <c r="H136831" s="1">
        <v>0</v>
      </c>
      <c r="I136831" s="1">
        <v>18623.099999999999</v>
      </c>
    </row>
    <row r="136832" spans="1:9" x14ac:dyDescent="0.25">
      <c r="A136832" s="2">
        <v>43087</v>
      </c>
      <c r="B136832" s="1" t="s">
        <v>1125</v>
      </c>
      <c r="C136832" s="1" t="s">
        <v>1526</v>
      </c>
      <c r="D136832" s="1">
        <v>49.9</v>
      </c>
      <c r="E136832" s="1">
        <v>168</v>
      </c>
      <c r="F136832" s="1" t="s">
        <v>1498</v>
      </c>
      <c r="G136832" s="1">
        <v>8383.1999999999989</v>
      </c>
      <c r="H136832" s="1">
        <v>0.15</v>
      </c>
      <c r="I136832" s="1">
        <v>7125.7199999999984</v>
      </c>
    </row>
    <row r="136833" spans="1:9" x14ac:dyDescent="0.25">
      <c r="A136833" s="2">
        <v>42978</v>
      </c>
      <c r="B136833" s="1" t="s">
        <v>1165</v>
      </c>
      <c r="C136833" s="1" t="s">
        <v>1580</v>
      </c>
      <c r="D136833" s="1">
        <v>39.9</v>
      </c>
      <c r="E136833" s="1">
        <v>142</v>
      </c>
      <c r="F136833" s="1" t="s">
        <v>1493</v>
      </c>
      <c r="G136833" s="1">
        <v>5665.8</v>
      </c>
      <c r="H136833" s="1">
        <v>0</v>
      </c>
      <c r="I136833" s="1">
        <v>5665.8</v>
      </c>
    </row>
    <row r="136834" spans="1:9" x14ac:dyDescent="0.25">
      <c r="A136834" s="2">
        <v>42756</v>
      </c>
      <c r="B136834" s="1" t="s">
        <v>1295</v>
      </c>
      <c r="C136834" s="1" t="s">
        <v>1791</v>
      </c>
      <c r="D136834" s="1">
        <v>89.9</v>
      </c>
      <c r="E136834" s="1">
        <v>205</v>
      </c>
      <c r="F136834" s="1" t="s">
        <v>1493</v>
      </c>
      <c r="G136834" s="1">
        <v>18429.5</v>
      </c>
      <c r="H136834" s="1">
        <v>0</v>
      </c>
      <c r="I136834" s="1">
        <v>18429.5</v>
      </c>
    </row>
    <row r="136835" spans="1:9" x14ac:dyDescent="0.25">
      <c r="A136835" s="2">
        <v>43044</v>
      </c>
      <c r="B136835" s="1" t="s">
        <v>892</v>
      </c>
      <c r="C136835" s="1" t="s">
        <v>1497</v>
      </c>
      <c r="D136835" s="1">
        <v>129.9</v>
      </c>
      <c r="E136835" s="1">
        <v>24</v>
      </c>
      <c r="F136835" s="1" t="s">
        <v>1493</v>
      </c>
      <c r="G136835" s="1">
        <v>3117.6000000000004</v>
      </c>
      <c r="H136835" s="1">
        <v>0</v>
      </c>
      <c r="I136835" s="1">
        <v>3117.6000000000004</v>
      </c>
    </row>
    <row r="136836" spans="1:9" x14ac:dyDescent="0.25">
      <c r="A136836" s="2">
        <v>42945</v>
      </c>
      <c r="B136836" s="1" t="s">
        <v>287</v>
      </c>
      <c r="C136836" s="1" t="s">
        <v>1670</v>
      </c>
      <c r="D136836" s="1">
        <v>89.9</v>
      </c>
      <c r="E136836" s="1">
        <v>114</v>
      </c>
      <c r="F136836" s="1" t="s">
        <v>1493</v>
      </c>
      <c r="G136836" s="1">
        <v>10248.6</v>
      </c>
      <c r="H136836" s="1">
        <v>0</v>
      </c>
      <c r="I136836" s="1">
        <v>10248.6</v>
      </c>
    </row>
    <row r="136837" spans="1:9" x14ac:dyDescent="0.25">
      <c r="A136837" s="2">
        <v>42776</v>
      </c>
      <c r="B136837" s="1" t="s">
        <v>267</v>
      </c>
      <c r="C136837" s="1" t="s">
        <v>1600</v>
      </c>
      <c r="D136837" s="1">
        <v>279.89999999999998</v>
      </c>
      <c r="E136837" s="1">
        <v>226</v>
      </c>
      <c r="F136837" s="1" t="s">
        <v>1493</v>
      </c>
      <c r="G136837" s="1">
        <v>63257.399999999994</v>
      </c>
      <c r="H136837" s="1">
        <v>0</v>
      </c>
      <c r="I136837" s="1">
        <v>63257.399999999994</v>
      </c>
    </row>
    <row r="136838" spans="1:9" x14ac:dyDescent="0.25">
      <c r="A136838" s="2">
        <v>42881</v>
      </c>
      <c r="B136838" s="1" t="s">
        <v>211</v>
      </c>
      <c r="C136838" s="1" t="s">
        <v>1548</v>
      </c>
      <c r="D136838" s="1">
        <v>169.9</v>
      </c>
      <c r="E136838" s="1">
        <v>93</v>
      </c>
      <c r="F136838" s="1" t="s">
        <v>1493</v>
      </c>
      <c r="G136838" s="1">
        <v>15800.7</v>
      </c>
      <c r="H136838" s="1">
        <v>0</v>
      </c>
      <c r="I136838" s="1">
        <v>15800.7</v>
      </c>
    </row>
    <row r="136839" spans="1:9" x14ac:dyDescent="0.25">
      <c r="A136839" s="2">
        <v>42876</v>
      </c>
      <c r="B136839" s="1" t="s">
        <v>305</v>
      </c>
      <c r="C136839" s="1" t="s">
        <v>1579</v>
      </c>
      <c r="D136839" s="1">
        <v>39.9</v>
      </c>
      <c r="E136839" s="1">
        <v>226</v>
      </c>
      <c r="F136839" s="1" t="s">
        <v>1509</v>
      </c>
      <c r="G136839" s="1">
        <v>9017.4</v>
      </c>
      <c r="H136839" s="1">
        <v>0.2</v>
      </c>
      <c r="I136839" s="1">
        <v>7213.92</v>
      </c>
    </row>
    <row r="136840" spans="1:9" x14ac:dyDescent="0.25">
      <c r="A136840" s="2">
        <v>42868</v>
      </c>
      <c r="B136840" s="1" t="s">
        <v>1398</v>
      </c>
      <c r="C136840" s="1" t="s">
        <v>1787</v>
      </c>
      <c r="D136840" s="1">
        <v>219.9</v>
      </c>
      <c r="E136840" s="1">
        <v>245</v>
      </c>
      <c r="F136840" s="1" t="s">
        <v>1493</v>
      </c>
      <c r="G136840" s="1">
        <v>53875.5</v>
      </c>
      <c r="H136840" s="1">
        <v>0</v>
      </c>
      <c r="I136840" s="1">
        <v>53875.5</v>
      </c>
    </row>
    <row r="136841" spans="1:9" x14ac:dyDescent="0.25">
      <c r="A136841" s="2">
        <v>42812</v>
      </c>
      <c r="B136841" s="1" t="s">
        <v>1464</v>
      </c>
      <c r="C136841" s="1" t="s">
        <v>1571</v>
      </c>
      <c r="D136841" s="1">
        <v>450.9</v>
      </c>
      <c r="E136841" s="1">
        <v>99</v>
      </c>
      <c r="F136841" s="1" t="s">
        <v>1493</v>
      </c>
      <c r="G136841" s="1">
        <v>44639.1</v>
      </c>
      <c r="H136841" s="1">
        <v>0</v>
      </c>
      <c r="I136841" s="1">
        <v>44639.1</v>
      </c>
    </row>
    <row r="136842" spans="1:9" x14ac:dyDescent="0.25">
      <c r="A136842" s="2">
        <v>42902</v>
      </c>
      <c r="B136842" s="1" t="s">
        <v>375</v>
      </c>
      <c r="C136842" s="1" t="s">
        <v>1585</v>
      </c>
      <c r="D136842" s="1">
        <v>49.9</v>
      </c>
      <c r="E136842" s="1">
        <v>26</v>
      </c>
      <c r="F136842" s="1" t="s">
        <v>1493</v>
      </c>
      <c r="G136842" s="1">
        <v>1297.3999999999999</v>
      </c>
      <c r="H136842" s="1">
        <v>0</v>
      </c>
      <c r="I136842" s="1">
        <v>1297.3999999999999</v>
      </c>
    </row>
    <row r="136843" spans="1:9" x14ac:dyDescent="0.25">
      <c r="A136843" s="2">
        <v>42804</v>
      </c>
      <c r="B136843" s="1" t="s">
        <v>289</v>
      </c>
      <c r="C136843" s="1" t="s">
        <v>1624</v>
      </c>
      <c r="D136843" s="1">
        <v>39.9</v>
      </c>
      <c r="E136843" s="1">
        <v>66</v>
      </c>
      <c r="F136843" s="1" t="s">
        <v>1493</v>
      </c>
      <c r="G136843" s="1">
        <v>2633.4</v>
      </c>
      <c r="H136843" s="1">
        <v>0</v>
      </c>
      <c r="I136843" s="1">
        <v>2633.4</v>
      </c>
    </row>
    <row r="136844" spans="1:9" x14ac:dyDescent="0.25">
      <c r="A136844" s="2">
        <v>42786</v>
      </c>
      <c r="B136844" s="1" t="s">
        <v>1077</v>
      </c>
      <c r="C136844" s="1" t="s">
        <v>1702</v>
      </c>
      <c r="D136844" s="1">
        <v>269.89999999999998</v>
      </c>
      <c r="E136844" s="1">
        <v>40</v>
      </c>
      <c r="F136844" s="1" t="s">
        <v>1505</v>
      </c>
      <c r="G136844" s="1">
        <v>10796</v>
      </c>
      <c r="H136844" s="1">
        <v>0.25</v>
      </c>
      <c r="I136844" s="1">
        <v>8097</v>
      </c>
    </row>
    <row r="136845" spans="1:9" x14ac:dyDescent="0.25">
      <c r="A136845" s="2">
        <v>43008</v>
      </c>
      <c r="B136845" s="1" t="s">
        <v>44</v>
      </c>
      <c r="C136845" s="1" t="s">
        <v>1745</v>
      </c>
      <c r="D136845" s="1">
        <v>279.89999999999998</v>
      </c>
      <c r="E136845" s="1">
        <v>187</v>
      </c>
      <c r="F136845" s="1" t="s">
        <v>1493</v>
      </c>
      <c r="G136845" s="1">
        <v>52341.299999999996</v>
      </c>
      <c r="H136845" s="1">
        <v>0</v>
      </c>
      <c r="I136845" s="1">
        <v>52341.299999999996</v>
      </c>
    </row>
    <row r="136846" spans="1:9" x14ac:dyDescent="0.25">
      <c r="A136846" s="2">
        <v>43072</v>
      </c>
      <c r="B136846" s="1" t="s">
        <v>1068</v>
      </c>
      <c r="C136846" s="1" t="s">
        <v>1581</v>
      </c>
      <c r="D136846" s="1">
        <v>169.9</v>
      </c>
      <c r="E136846" s="1">
        <v>35</v>
      </c>
      <c r="F136846" s="1" t="s">
        <v>1493</v>
      </c>
      <c r="G136846" s="1">
        <v>5946.5</v>
      </c>
      <c r="H136846" s="1">
        <v>0</v>
      </c>
      <c r="I136846" s="1">
        <v>5946.5</v>
      </c>
    </row>
    <row r="136847" spans="1:9" x14ac:dyDescent="0.25">
      <c r="A136847" s="2">
        <v>42959</v>
      </c>
      <c r="B136847" s="1" t="s">
        <v>860</v>
      </c>
      <c r="C136847" s="1" t="s">
        <v>1705</v>
      </c>
      <c r="D136847" s="1">
        <v>199.9</v>
      </c>
      <c r="E136847" s="1">
        <v>224</v>
      </c>
      <c r="F136847" s="1" t="s">
        <v>1493</v>
      </c>
      <c r="G136847" s="1">
        <v>44777.599999999999</v>
      </c>
      <c r="H136847" s="1">
        <v>0</v>
      </c>
      <c r="I136847" s="1">
        <v>44777.599999999999</v>
      </c>
    </row>
    <row r="136848" spans="1:9" x14ac:dyDescent="0.25">
      <c r="A136848" s="2">
        <v>42765</v>
      </c>
      <c r="B136848" s="1" t="s">
        <v>767</v>
      </c>
      <c r="C136848" s="1" t="s">
        <v>1688</v>
      </c>
      <c r="D136848" s="1">
        <v>309.89999999999998</v>
      </c>
      <c r="E136848" s="1">
        <v>72</v>
      </c>
      <c r="F136848" s="1" t="s">
        <v>1493</v>
      </c>
      <c r="G136848" s="1">
        <v>22312.799999999999</v>
      </c>
      <c r="H136848" s="1">
        <v>0</v>
      </c>
      <c r="I136848" s="1">
        <v>22312.799999999999</v>
      </c>
    </row>
    <row r="136849" spans="1:9" x14ac:dyDescent="0.25">
      <c r="A136849" s="2">
        <v>42830</v>
      </c>
      <c r="B136849" s="1" t="s">
        <v>1114</v>
      </c>
      <c r="C136849" s="1" t="s">
        <v>1791</v>
      </c>
      <c r="D136849" s="1">
        <v>89.9</v>
      </c>
      <c r="E136849" s="1">
        <v>250</v>
      </c>
      <c r="F136849" s="1" t="s">
        <v>1493</v>
      </c>
      <c r="G136849" s="1">
        <v>22475</v>
      </c>
      <c r="H136849" s="1">
        <v>0</v>
      </c>
      <c r="I136849" s="1">
        <v>22475</v>
      </c>
    </row>
    <row r="136850" spans="1:9" x14ac:dyDescent="0.25">
      <c r="A136850" s="2">
        <v>43007</v>
      </c>
      <c r="B136850" s="1" t="s">
        <v>42</v>
      </c>
      <c r="C136850" s="1" t="s">
        <v>1613</v>
      </c>
      <c r="D136850" s="1">
        <v>219.09</v>
      </c>
      <c r="E136850" s="1">
        <v>19</v>
      </c>
      <c r="F136850" s="1" t="s">
        <v>1493</v>
      </c>
      <c r="G136850" s="1">
        <v>4162.71</v>
      </c>
      <c r="H136850" s="1">
        <v>0</v>
      </c>
      <c r="I136850" s="1">
        <v>4162.71</v>
      </c>
    </row>
    <row r="136851" spans="1:9" x14ac:dyDescent="0.25">
      <c r="A136851" s="2">
        <v>42965</v>
      </c>
      <c r="B136851" s="1" t="s">
        <v>1423</v>
      </c>
      <c r="C136851" s="1" t="s">
        <v>1728</v>
      </c>
      <c r="D136851" s="1">
        <v>259.89999999999998</v>
      </c>
      <c r="E136851" s="1">
        <v>78</v>
      </c>
      <c r="F136851" s="1" t="s">
        <v>1493</v>
      </c>
      <c r="G136851" s="1">
        <v>20272.199999999997</v>
      </c>
      <c r="H136851" s="1">
        <v>0</v>
      </c>
      <c r="I136851" s="1">
        <v>20272.199999999997</v>
      </c>
    </row>
    <row r="136852" spans="1:9" x14ac:dyDescent="0.25">
      <c r="A136852" s="2">
        <v>42748</v>
      </c>
      <c r="B136852" s="1" t="s">
        <v>987</v>
      </c>
      <c r="C136852" s="1" t="s">
        <v>1502</v>
      </c>
      <c r="D136852" s="1">
        <v>259.89999999999998</v>
      </c>
      <c r="E136852" s="1">
        <v>103</v>
      </c>
      <c r="F136852" s="1" t="s">
        <v>1493</v>
      </c>
      <c r="G136852" s="1">
        <v>26769.699999999997</v>
      </c>
      <c r="H136852" s="1">
        <v>0</v>
      </c>
      <c r="I136852" s="1">
        <v>26769.699999999997</v>
      </c>
    </row>
    <row r="136853" spans="1:9" x14ac:dyDescent="0.25">
      <c r="A136853" s="2">
        <v>43022</v>
      </c>
      <c r="B136853" s="1" t="s">
        <v>748</v>
      </c>
      <c r="C136853" s="1" t="s">
        <v>1551</v>
      </c>
      <c r="D136853" s="1">
        <v>39.9</v>
      </c>
      <c r="E136853" s="1">
        <v>224</v>
      </c>
      <c r="F136853" s="1" t="s">
        <v>1509</v>
      </c>
      <c r="G136853" s="1">
        <v>8937.6</v>
      </c>
      <c r="H136853" s="1">
        <v>0.2</v>
      </c>
      <c r="I136853" s="1">
        <v>7150.0800000000008</v>
      </c>
    </row>
    <row r="136854" spans="1:9" x14ac:dyDescent="0.25">
      <c r="A136854" s="2">
        <v>42996</v>
      </c>
      <c r="B136854" s="1" t="s">
        <v>239</v>
      </c>
      <c r="C136854" s="1" t="s">
        <v>1757</v>
      </c>
      <c r="D136854" s="1">
        <v>49.9</v>
      </c>
      <c r="E136854" s="1">
        <v>189</v>
      </c>
      <c r="F136854" s="1" t="s">
        <v>1493</v>
      </c>
      <c r="G136854" s="1">
        <v>9431.1</v>
      </c>
      <c r="H136854" s="1">
        <v>0</v>
      </c>
      <c r="I136854" s="1">
        <v>9431.1</v>
      </c>
    </row>
    <row r="136855" spans="1:9" x14ac:dyDescent="0.25">
      <c r="A136855" s="2">
        <v>43011</v>
      </c>
      <c r="B136855" s="1" t="s">
        <v>194</v>
      </c>
      <c r="C136855" s="1" t="s">
        <v>1664</v>
      </c>
      <c r="D136855" s="1">
        <v>290.89999999999998</v>
      </c>
      <c r="E136855" s="1">
        <v>122</v>
      </c>
      <c r="F136855" s="1" t="s">
        <v>1509</v>
      </c>
      <c r="G136855" s="1">
        <v>35489.799999999996</v>
      </c>
      <c r="H136855" s="1">
        <v>0.2</v>
      </c>
      <c r="I136855" s="1">
        <v>28391.839999999997</v>
      </c>
    </row>
    <row r="136856" spans="1:9" x14ac:dyDescent="0.25">
      <c r="A136856" s="2">
        <v>42779</v>
      </c>
      <c r="B136856" s="1" t="s">
        <v>949</v>
      </c>
      <c r="C136856" s="1" t="s">
        <v>1631</v>
      </c>
      <c r="D136856" s="1">
        <v>109.9</v>
      </c>
      <c r="E136856" s="1">
        <v>162</v>
      </c>
      <c r="F136856" s="1" t="s">
        <v>1493</v>
      </c>
      <c r="G136856" s="1">
        <v>17803.8</v>
      </c>
      <c r="H136856" s="1">
        <v>0</v>
      </c>
      <c r="I136856" s="1">
        <v>17803.8</v>
      </c>
    </row>
    <row r="136857" spans="1:9" x14ac:dyDescent="0.25">
      <c r="A136857" s="2">
        <v>43011</v>
      </c>
      <c r="B136857" s="1" t="s">
        <v>1319</v>
      </c>
      <c r="C136857" s="1" t="s">
        <v>1518</v>
      </c>
      <c r="D136857" s="1">
        <v>289.89999999999998</v>
      </c>
      <c r="E136857" s="1">
        <v>111</v>
      </c>
      <c r="F136857" s="1" t="s">
        <v>1493</v>
      </c>
      <c r="G136857" s="1">
        <v>32178.899999999998</v>
      </c>
      <c r="H136857" s="1">
        <v>0</v>
      </c>
      <c r="I136857" s="1">
        <v>32178.899999999998</v>
      </c>
    </row>
    <row r="136858" spans="1:9" x14ac:dyDescent="0.25">
      <c r="A136858" s="2">
        <v>42981</v>
      </c>
      <c r="B136858" s="1" t="s">
        <v>889</v>
      </c>
      <c r="C136858" s="1" t="s">
        <v>1686</v>
      </c>
      <c r="D136858" s="1">
        <v>309.89999999999998</v>
      </c>
      <c r="E136858" s="1">
        <v>83</v>
      </c>
      <c r="F136858" s="1" t="s">
        <v>1493</v>
      </c>
      <c r="G136858" s="1">
        <v>25721.699999999997</v>
      </c>
      <c r="H136858" s="1">
        <v>0</v>
      </c>
      <c r="I136858" s="1">
        <v>25721.699999999997</v>
      </c>
    </row>
    <row r="136859" spans="1:9" x14ac:dyDescent="0.25">
      <c r="A136859" s="2">
        <v>43027</v>
      </c>
      <c r="B136859" s="1" t="s">
        <v>493</v>
      </c>
      <c r="C136859" s="1" t="s">
        <v>1500</v>
      </c>
      <c r="D136859" s="1">
        <v>129.9</v>
      </c>
      <c r="E136859" s="1">
        <v>63</v>
      </c>
      <c r="F136859" s="1" t="s">
        <v>1493</v>
      </c>
      <c r="G136859" s="1">
        <v>8183.7000000000007</v>
      </c>
      <c r="H136859" s="1">
        <v>0</v>
      </c>
      <c r="I136859" s="1">
        <v>8183.7000000000007</v>
      </c>
    </row>
    <row r="136860" spans="1:9" x14ac:dyDescent="0.25">
      <c r="A136860" s="2">
        <v>42876</v>
      </c>
      <c r="B136860" s="1" t="s">
        <v>404</v>
      </c>
      <c r="C136860" s="1" t="s">
        <v>1745</v>
      </c>
      <c r="D136860" s="1">
        <v>279.89999999999998</v>
      </c>
      <c r="E136860" s="1">
        <v>236</v>
      </c>
      <c r="F136860" s="1" t="s">
        <v>1501</v>
      </c>
      <c r="G136860" s="1">
        <v>66056.399999999994</v>
      </c>
      <c r="H136860" s="1">
        <v>0.1</v>
      </c>
      <c r="I136860" s="1">
        <v>59450.759999999995</v>
      </c>
    </row>
    <row r="136861" spans="1:9" x14ac:dyDescent="0.25">
      <c r="A136861" s="2">
        <v>42990</v>
      </c>
      <c r="B136861" s="1" t="s">
        <v>1404</v>
      </c>
      <c r="C136861" s="1" t="s">
        <v>1684</v>
      </c>
      <c r="D136861" s="1">
        <v>129.9</v>
      </c>
      <c r="E136861" s="1">
        <v>184</v>
      </c>
      <c r="F136861" s="1" t="s">
        <v>1505</v>
      </c>
      <c r="G136861" s="1">
        <v>23901.600000000002</v>
      </c>
      <c r="H136861" s="1">
        <v>0.25</v>
      </c>
      <c r="I136861" s="1">
        <v>17926.2</v>
      </c>
    </row>
    <row r="136862" spans="1:9" x14ac:dyDescent="0.25">
      <c r="A136862" s="2">
        <v>42980</v>
      </c>
      <c r="B136862" s="1" t="s">
        <v>1437</v>
      </c>
      <c r="C136862" s="1" t="s">
        <v>1790</v>
      </c>
      <c r="D136862" s="1">
        <v>179.9</v>
      </c>
      <c r="E136862" s="1">
        <v>22</v>
      </c>
      <c r="F136862" s="1" t="s">
        <v>1493</v>
      </c>
      <c r="G136862" s="1">
        <v>3957.8</v>
      </c>
      <c r="H136862" s="1">
        <v>0</v>
      </c>
      <c r="I136862" s="1">
        <v>3957.8</v>
      </c>
    </row>
    <row r="136863" spans="1:9" x14ac:dyDescent="0.25">
      <c r="A136863" s="2">
        <v>43071</v>
      </c>
      <c r="B136863" s="1" t="s">
        <v>630</v>
      </c>
      <c r="C136863" s="1" t="s">
        <v>1696</v>
      </c>
      <c r="D136863" s="1">
        <v>109.9</v>
      </c>
      <c r="E136863" s="1">
        <v>65</v>
      </c>
      <c r="F136863" s="1" t="s">
        <v>1493</v>
      </c>
      <c r="G136863" s="1">
        <v>7143.5</v>
      </c>
      <c r="H136863" s="1">
        <v>0</v>
      </c>
      <c r="I136863" s="1">
        <v>7143.5</v>
      </c>
    </row>
    <row r="136864" spans="1:9" x14ac:dyDescent="0.25">
      <c r="A136864" s="2">
        <v>42862</v>
      </c>
      <c r="B136864" s="1" t="s">
        <v>879</v>
      </c>
      <c r="C136864" s="1" t="s">
        <v>1660</v>
      </c>
      <c r="D136864" s="1">
        <v>49.9</v>
      </c>
      <c r="E136864" s="1">
        <v>163</v>
      </c>
      <c r="F136864" s="1" t="s">
        <v>1493</v>
      </c>
      <c r="G136864" s="1">
        <v>8133.7</v>
      </c>
      <c r="H136864" s="1">
        <v>0</v>
      </c>
      <c r="I136864" s="1">
        <v>8133.7</v>
      </c>
    </row>
    <row r="136865" spans="1:9" x14ac:dyDescent="0.25">
      <c r="A136865" s="2">
        <v>42773</v>
      </c>
      <c r="B136865" s="1" t="s">
        <v>221</v>
      </c>
      <c r="C136865" s="1" t="s">
        <v>1842</v>
      </c>
      <c r="D136865" s="1">
        <v>199.9</v>
      </c>
      <c r="E136865" s="1">
        <v>16</v>
      </c>
      <c r="F136865" s="1" t="s">
        <v>1493</v>
      </c>
      <c r="G136865" s="1">
        <v>3198.4</v>
      </c>
      <c r="H136865" s="1">
        <v>0</v>
      </c>
      <c r="I136865" s="1">
        <v>3198.4</v>
      </c>
    </row>
    <row r="136866" spans="1:9" x14ac:dyDescent="0.25">
      <c r="A136866" s="2">
        <v>43041</v>
      </c>
      <c r="B136866" s="1" t="s">
        <v>622</v>
      </c>
      <c r="C136866" s="1" t="s">
        <v>1616</v>
      </c>
      <c r="D136866" s="1">
        <v>169.9</v>
      </c>
      <c r="E136866" s="1">
        <v>45</v>
      </c>
      <c r="F136866" s="1" t="s">
        <v>1493</v>
      </c>
      <c r="G136866" s="1">
        <v>7645.5</v>
      </c>
      <c r="H136866" s="1">
        <v>0</v>
      </c>
      <c r="I136866" s="1">
        <v>7645.5</v>
      </c>
    </row>
    <row r="136867" spans="1:9" x14ac:dyDescent="0.25">
      <c r="A136867" s="2">
        <v>43073</v>
      </c>
      <c r="B136867" s="1" t="s">
        <v>881</v>
      </c>
      <c r="C136867" s="1" t="s">
        <v>1838</v>
      </c>
      <c r="D136867" s="1">
        <v>89.9</v>
      </c>
      <c r="E136867" s="1">
        <v>186</v>
      </c>
      <c r="F136867" s="1" t="s">
        <v>1493</v>
      </c>
      <c r="G136867" s="1">
        <v>16721.400000000001</v>
      </c>
      <c r="H136867" s="1">
        <v>0</v>
      </c>
      <c r="I136867" s="1">
        <v>16721.400000000001</v>
      </c>
    </row>
    <row r="136868" spans="1:9" x14ac:dyDescent="0.25">
      <c r="A136868" s="2">
        <v>43016</v>
      </c>
      <c r="B136868" s="1" t="s">
        <v>1309</v>
      </c>
      <c r="C136868" s="1" t="s">
        <v>1790</v>
      </c>
      <c r="D136868" s="1">
        <v>179.9</v>
      </c>
      <c r="E136868" s="1">
        <v>204</v>
      </c>
      <c r="F136868" s="1" t="s">
        <v>1509</v>
      </c>
      <c r="G136868" s="1">
        <v>36699.599999999999</v>
      </c>
      <c r="H136868" s="1">
        <v>0.2</v>
      </c>
      <c r="I136868" s="1">
        <v>29359.68</v>
      </c>
    </row>
    <row r="136869" spans="1:9" x14ac:dyDescent="0.25">
      <c r="A136869" s="2">
        <v>42775</v>
      </c>
      <c r="B136869" s="1" t="s">
        <v>1418</v>
      </c>
      <c r="C136869" s="1" t="s">
        <v>1846</v>
      </c>
      <c r="D136869" s="1">
        <v>189.9</v>
      </c>
      <c r="E136869" s="1">
        <v>129</v>
      </c>
      <c r="F136869" s="1" t="s">
        <v>1493</v>
      </c>
      <c r="G136869" s="1">
        <v>24497.100000000002</v>
      </c>
      <c r="H136869" s="1">
        <v>0</v>
      </c>
      <c r="I136869" s="1">
        <v>24497.100000000002</v>
      </c>
    </row>
    <row r="136870" spans="1:9" x14ac:dyDescent="0.25">
      <c r="A136870" s="2">
        <v>43031</v>
      </c>
      <c r="B136870" s="1" t="s">
        <v>844</v>
      </c>
      <c r="C136870" s="1" t="s">
        <v>1550</v>
      </c>
      <c r="D136870" s="1">
        <v>219.9</v>
      </c>
      <c r="E136870" s="1">
        <v>67</v>
      </c>
      <c r="F136870" s="1" t="s">
        <v>1498</v>
      </c>
      <c r="G136870" s="1">
        <v>14733.300000000001</v>
      </c>
      <c r="H136870" s="1">
        <v>0.15</v>
      </c>
      <c r="I136870" s="1">
        <v>12523.305</v>
      </c>
    </row>
    <row r="136871" spans="1:9" x14ac:dyDescent="0.25">
      <c r="A136871" s="2">
        <v>42958</v>
      </c>
      <c r="B136871" s="1" t="s">
        <v>862</v>
      </c>
      <c r="C136871" s="1" t="s">
        <v>1758</v>
      </c>
      <c r="D136871" s="1">
        <v>310.89999999999998</v>
      </c>
      <c r="E136871" s="1">
        <v>76</v>
      </c>
      <c r="F136871" s="1" t="s">
        <v>1493</v>
      </c>
      <c r="G136871" s="1">
        <v>23628.399999999998</v>
      </c>
      <c r="H136871" s="1">
        <v>0</v>
      </c>
      <c r="I136871" s="1">
        <v>23628.399999999998</v>
      </c>
    </row>
    <row r="136872" spans="1:9" x14ac:dyDescent="0.25">
      <c r="A136872" s="2">
        <v>43096</v>
      </c>
      <c r="B136872" s="1" t="s">
        <v>207</v>
      </c>
      <c r="C136872" s="1" t="s">
        <v>1843</v>
      </c>
      <c r="D136872" s="1">
        <v>269.89999999999998</v>
      </c>
      <c r="E136872" s="1">
        <v>40</v>
      </c>
      <c r="F136872" s="1" t="s">
        <v>1493</v>
      </c>
      <c r="G136872" s="1">
        <v>10796</v>
      </c>
      <c r="H136872" s="1">
        <v>0</v>
      </c>
      <c r="I136872" s="1">
        <v>10796</v>
      </c>
    </row>
    <row r="136873" spans="1:9" x14ac:dyDescent="0.25">
      <c r="A136873" s="2">
        <v>43068</v>
      </c>
      <c r="B136873" s="1" t="s">
        <v>1101</v>
      </c>
      <c r="C136873" s="1" t="s">
        <v>1719</v>
      </c>
      <c r="D136873" s="1">
        <v>219.9</v>
      </c>
      <c r="E136873" s="1">
        <v>132</v>
      </c>
      <c r="F136873" s="1" t="s">
        <v>1523</v>
      </c>
      <c r="G136873" s="1">
        <v>29026.799999999999</v>
      </c>
      <c r="H136873" s="1">
        <v>0.05</v>
      </c>
      <c r="I136873" s="1">
        <v>27575.46</v>
      </c>
    </row>
    <row r="136874" spans="1:9" x14ac:dyDescent="0.25">
      <c r="A136874" s="2">
        <v>43047</v>
      </c>
      <c r="B136874" s="1" t="s">
        <v>373</v>
      </c>
      <c r="C136874" s="1" t="s">
        <v>1818</v>
      </c>
      <c r="D136874" s="1">
        <v>219.09</v>
      </c>
      <c r="E136874" s="1">
        <v>197</v>
      </c>
      <c r="F136874" s="1" t="s">
        <v>1493</v>
      </c>
      <c r="G136874" s="1">
        <v>43160.73</v>
      </c>
      <c r="H136874" s="1">
        <v>0</v>
      </c>
      <c r="I136874" s="1">
        <v>43160.73</v>
      </c>
    </row>
    <row r="136875" spans="1:9" x14ac:dyDescent="0.25">
      <c r="A136875" s="2">
        <v>42969</v>
      </c>
      <c r="B136875" s="1" t="s">
        <v>1095</v>
      </c>
      <c r="C136875" s="1" t="s">
        <v>1847</v>
      </c>
      <c r="D136875" s="1">
        <v>129.9</v>
      </c>
      <c r="E136875" s="1">
        <v>147</v>
      </c>
      <c r="F136875" s="1" t="s">
        <v>1498</v>
      </c>
      <c r="G136875" s="1">
        <v>19095.3</v>
      </c>
      <c r="H136875" s="1">
        <v>0.15</v>
      </c>
      <c r="I136875" s="1">
        <v>16231.004999999999</v>
      </c>
    </row>
    <row r="136876" spans="1:9" x14ac:dyDescent="0.25">
      <c r="A136876" s="2">
        <v>42744</v>
      </c>
      <c r="B136876" s="1" t="s">
        <v>1240</v>
      </c>
      <c r="C136876" s="1" t="s">
        <v>1835</v>
      </c>
      <c r="D136876" s="1">
        <v>219.9</v>
      </c>
      <c r="E136876" s="1">
        <v>235</v>
      </c>
      <c r="F136876" s="1" t="s">
        <v>1493</v>
      </c>
      <c r="G136876" s="1">
        <v>51676.5</v>
      </c>
      <c r="H136876" s="1">
        <v>0</v>
      </c>
      <c r="I136876" s="1">
        <v>51676.5</v>
      </c>
    </row>
    <row r="136877" spans="1:9" x14ac:dyDescent="0.25">
      <c r="A136877" s="2">
        <v>43058</v>
      </c>
      <c r="B136877" s="1" t="s">
        <v>1346</v>
      </c>
      <c r="C136877" s="1" t="s">
        <v>1670</v>
      </c>
      <c r="D136877" s="1">
        <v>89.9</v>
      </c>
      <c r="E136877" s="1">
        <v>49</v>
      </c>
      <c r="F136877" s="1" t="s">
        <v>1505</v>
      </c>
      <c r="G136877" s="1">
        <v>4405.1000000000004</v>
      </c>
      <c r="H136877" s="1">
        <v>0.25</v>
      </c>
      <c r="I136877" s="1">
        <v>3303.8250000000003</v>
      </c>
    </row>
    <row r="136878" spans="1:9" x14ac:dyDescent="0.25">
      <c r="A136878" s="2">
        <v>42755</v>
      </c>
      <c r="B136878" s="1" t="s">
        <v>303</v>
      </c>
      <c r="C136878" s="1" t="s">
        <v>1666</v>
      </c>
      <c r="D136878" s="1">
        <v>199.9</v>
      </c>
      <c r="E136878" s="1">
        <v>169</v>
      </c>
      <c r="F136878" s="1" t="s">
        <v>1493</v>
      </c>
      <c r="G136878" s="1">
        <v>33783.1</v>
      </c>
      <c r="H136878" s="1">
        <v>0</v>
      </c>
      <c r="I136878" s="1">
        <v>33783.1</v>
      </c>
    </row>
    <row r="136879" spans="1:9" x14ac:dyDescent="0.25">
      <c r="A136879" s="2">
        <v>43096</v>
      </c>
      <c r="B136879" s="1" t="s">
        <v>829</v>
      </c>
      <c r="C136879" s="1" t="s">
        <v>1578</v>
      </c>
      <c r="D136879" s="1">
        <v>219.9</v>
      </c>
      <c r="E136879" s="1">
        <v>85</v>
      </c>
      <c r="F136879" s="1" t="s">
        <v>1498</v>
      </c>
      <c r="G136879" s="1">
        <v>18691.5</v>
      </c>
      <c r="H136879" s="1">
        <v>0.15</v>
      </c>
      <c r="I136879" s="1">
        <v>15887.775</v>
      </c>
    </row>
    <row r="136880" spans="1:9" x14ac:dyDescent="0.25">
      <c r="A136880" s="2">
        <v>42988</v>
      </c>
      <c r="B136880" s="1" t="s">
        <v>698</v>
      </c>
      <c r="C136880" s="1" t="s">
        <v>1648</v>
      </c>
      <c r="D136880" s="1">
        <v>289.89999999999998</v>
      </c>
      <c r="E136880" s="1">
        <v>32</v>
      </c>
      <c r="F136880" s="1" t="s">
        <v>1493</v>
      </c>
      <c r="G136880" s="1">
        <v>9276.7999999999993</v>
      </c>
      <c r="H136880" s="1">
        <v>0</v>
      </c>
      <c r="I136880" s="1">
        <v>9276.7999999999993</v>
      </c>
    </row>
    <row r="136881" spans="1:9" x14ac:dyDescent="0.25">
      <c r="A136881" s="2">
        <v>42978</v>
      </c>
      <c r="B136881" s="1" t="s">
        <v>892</v>
      </c>
      <c r="C136881" s="1" t="s">
        <v>1821</v>
      </c>
      <c r="D136881" s="1">
        <v>159.9</v>
      </c>
      <c r="E136881" s="1">
        <v>54</v>
      </c>
      <c r="F136881" s="1" t="s">
        <v>1493</v>
      </c>
      <c r="G136881" s="1">
        <v>8634.6</v>
      </c>
      <c r="H136881" s="1">
        <v>0</v>
      </c>
      <c r="I136881" s="1">
        <v>8634.6</v>
      </c>
    </row>
    <row r="136882" spans="1:9" x14ac:dyDescent="0.25">
      <c r="A136882" s="2">
        <v>43008</v>
      </c>
      <c r="B136882" s="1" t="s">
        <v>273</v>
      </c>
      <c r="C136882" s="1" t="s">
        <v>1817</v>
      </c>
      <c r="D136882" s="1">
        <v>49.9</v>
      </c>
      <c r="E136882" s="1">
        <v>166</v>
      </c>
      <c r="F136882" s="1" t="s">
        <v>1498</v>
      </c>
      <c r="G136882" s="1">
        <v>8283.4</v>
      </c>
      <c r="H136882" s="1">
        <v>0.15</v>
      </c>
      <c r="I136882" s="1">
        <v>7040.8899999999994</v>
      </c>
    </row>
    <row r="136883" spans="1:9" x14ac:dyDescent="0.25">
      <c r="A136883" s="2">
        <v>42914</v>
      </c>
      <c r="B136883" s="1" t="s">
        <v>801</v>
      </c>
      <c r="C136883" s="1" t="s">
        <v>1683</v>
      </c>
      <c r="D136883" s="1">
        <v>269.89999999999998</v>
      </c>
      <c r="E136883" s="1">
        <v>175</v>
      </c>
      <c r="F136883" s="1" t="s">
        <v>1493</v>
      </c>
      <c r="G136883" s="1">
        <v>47232.499999999993</v>
      </c>
      <c r="H136883" s="1">
        <v>0</v>
      </c>
      <c r="I136883" s="1">
        <v>47232.499999999993</v>
      </c>
    </row>
    <row r="136884" spans="1:9" x14ac:dyDescent="0.25">
      <c r="A136884" s="2">
        <v>42974</v>
      </c>
      <c r="B136884" s="1" t="s">
        <v>568</v>
      </c>
      <c r="C136884" s="1" t="s">
        <v>1503</v>
      </c>
      <c r="D136884" s="1">
        <v>49.9</v>
      </c>
      <c r="E136884" s="1">
        <v>77</v>
      </c>
      <c r="F136884" s="1" t="s">
        <v>1505</v>
      </c>
      <c r="G136884" s="1">
        <v>3842.2999999999997</v>
      </c>
      <c r="H136884" s="1">
        <v>0.25</v>
      </c>
      <c r="I136884" s="1">
        <v>2881.7249999999999</v>
      </c>
    </row>
    <row r="136885" spans="1:9" x14ac:dyDescent="0.25">
      <c r="A136885" s="2">
        <v>42880</v>
      </c>
      <c r="B136885" s="1" t="s">
        <v>85</v>
      </c>
      <c r="C136885" s="1" t="s">
        <v>1713</v>
      </c>
      <c r="D136885" s="1">
        <v>39.9</v>
      </c>
      <c r="E136885" s="1">
        <v>104</v>
      </c>
      <c r="F136885" s="1" t="s">
        <v>1493</v>
      </c>
      <c r="G136885" s="1">
        <v>4149.5999999999995</v>
      </c>
      <c r="H136885" s="1">
        <v>0</v>
      </c>
      <c r="I136885" s="1">
        <v>4149.5999999999995</v>
      </c>
    </row>
    <row r="136886" spans="1:9" x14ac:dyDescent="0.25">
      <c r="A136886" s="2">
        <v>43033</v>
      </c>
      <c r="B136886" s="1" t="s">
        <v>416</v>
      </c>
      <c r="C136886" s="1" t="s">
        <v>1514</v>
      </c>
      <c r="D136886" s="1">
        <v>199.9</v>
      </c>
      <c r="E136886" s="1">
        <v>240</v>
      </c>
      <c r="F136886" s="1" t="s">
        <v>1493</v>
      </c>
      <c r="G136886" s="1">
        <v>47976</v>
      </c>
      <c r="H136886" s="1">
        <v>0</v>
      </c>
      <c r="I136886" s="1">
        <v>47976</v>
      </c>
    </row>
    <row r="136887" spans="1:9" x14ac:dyDescent="0.25">
      <c r="A136887" s="2">
        <v>43000</v>
      </c>
      <c r="B136887" s="1" t="s">
        <v>562</v>
      </c>
      <c r="C136887" s="1" t="s">
        <v>1514</v>
      </c>
      <c r="D136887" s="1">
        <v>199.9</v>
      </c>
      <c r="E136887" s="1">
        <v>145</v>
      </c>
      <c r="F136887" s="1" t="s">
        <v>1493</v>
      </c>
      <c r="G136887" s="1">
        <v>28985.5</v>
      </c>
      <c r="H136887" s="1">
        <v>0</v>
      </c>
      <c r="I136887" s="1">
        <v>28985.5</v>
      </c>
    </row>
    <row r="136888" spans="1:9" x14ac:dyDescent="0.25">
      <c r="A136888" s="2">
        <v>42923</v>
      </c>
      <c r="B136888" s="1" t="s">
        <v>295</v>
      </c>
      <c r="C136888" s="1" t="s">
        <v>1543</v>
      </c>
      <c r="D136888" s="1">
        <v>109.9</v>
      </c>
      <c r="E136888" s="1">
        <v>81</v>
      </c>
      <c r="F136888" s="1" t="s">
        <v>1493</v>
      </c>
      <c r="G136888" s="1">
        <v>8901.9</v>
      </c>
      <c r="H136888" s="1">
        <v>0</v>
      </c>
      <c r="I136888" s="1">
        <v>8901.9</v>
      </c>
    </row>
    <row r="136889" spans="1:9" x14ac:dyDescent="0.25">
      <c r="A136889" s="2">
        <v>43074</v>
      </c>
      <c r="B136889" s="1" t="s">
        <v>367</v>
      </c>
      <c r="C136889" s="1" t="s">
        <v>1622</v>
      </c>
      <c r="D136889" s="1">
        <v>219.9</v>
      </c>
      <c r="E136889" s="1">
        <v>47</v>
      </c>
      <c r="F136889" s="1" t="s">
        <v>1498</v>
      </c>
      <c r="G136889" s="1">
        <v>10335.300000000001</v>
      </c>
      <c r="H136889" s="1">
        <v>0.15</v>
      </c>
      <c r="I136889" s="1">
        <v>8785.005000000001</v>
      </c>
    </row>
    <row r="136890" spans="1:9" x14ac:dyDescent="0.25">
      <c r="A136890" s="2">
        <v>43002</v>
      </c>
      <c r="B136890" s="1" t="s">
        <v>694</v>
      </c>
      <c r="C136890" s="1" t="s">
        <v>1668</v>
      </c>
      <c r="D136890" s="1">
        <v>159.9</v>
      </c>
      <c r="E136890" s="1">
        <v>43</v>
      </c>
      <c r="F136890" s="1" t="s">
        <v>1505</v>
      </c>
      <c r="G136890" s="1">
        <v>6875.7</v>
      </c>
      <c r="H136890" s="1">
        <v>0.25</v>
      </c>
      <c r="I136890" s="1">
        <v>5156.7749999999996</v>
      </c>
    </row>
    <row r="136891" spans="1:9" x14ac:dyDescent="0.25">
      <c r="A136891" s="2">
        <v>42933</v>
      </c>
      <c r="B136891" s="1" t="s">
        <v>1046</v>
      </c>
      <c r="C136891" s="1" t="s">
        <v>1685</v>
      </c>
      <c r="D136891" s="1">
        <v>169.9</v>
      </c>
      <c r="E136891" s="1">
        <v>36</v>
      </c>
      <c r="F136891" s="1" t="s">
        <v>1493</v>
      </c>
      <c r="G136891" s="1">
        <v>6116.4000000000005</v>
      </c>
      <c r="H136891" s="1">
        <v>0</v>
      </c>
      <c r="I136891" s="1">
        <v>6116.4000000000005</v>
      </c>
    </row>
    <row r="136892" spans="1:9" x14ac:dyDescent="0.25">
      <c r="A136892" s="2">
        <v>42919</v>
      </c>
      <c r="B136892" s="1" t="s">
        <v>503</v>
      </c>
      <c r="C136892" s="1" t="s">
        <v>1838</v>
      </c>
      <c r="D136892" s="1">
        <v>89.9</v>
      </c>
      <c r="E136892" s="1">
        <v>85</v>
      </c>
      <c r="F136892" s="1" t="s">
        <v>1493</v>
      </c>
      <c r="G136892" s="1">
        <v>7641.5000000000009</v>
      </c>
      <c r="H136892" s="1">
        <v>0</v>
      </c>
      <c r="I136892" s="1">
        <v>7641.5000000000009</v>
      </c>
    </row>
    <row r="136893" spans="1:9" x14ac:dyDescent="0.25">
      <c r="A136893" s="2">
        <v>42910</v>
      </c>
      <c r="B136893" s="1" t="s">
        <v>1307</v>
      </c>
      <c r="C136893" s="1" t="s">
        <v>1611</v>
      </c>
      <c r="D136893" s="1">
        <v>219.9</v>
      </c>
      <c r="E136893" s="1">
        <v>241</v>
      </c>
      <c r="F136893" s="1" t="s">
        <v>1493</v>
      </c>
      <c r="G136893" s="1">
        <v>52995.9</v>
      </c>
      <c r="H136893" s="1">
        <v>0</v>
      </c>
      <c r="I136893" s="1">
        <v>52995.9</v>
      </c>
    </row>
    <row r="136894" spans="1:9" x14ac:dyDescent="0.25">
      <c r="A136894" s="2">
        <v>42990</v>
      </c>
      <c r="B136894" s="1" t="s">
        <v>1202</v>
      </c>
      <c r="C136894" s="1" t="s">
        <v>1618</v>
      </c>
      <c r="D136894" s="1">
        <v>39.9</v>
      </c>
      <c r="E136894" s="1">
        <v>220</v>
      </c>
      <c r="F136894" s="1" t="s">
        <v>1493</v>
      </c>
      <c r="G136894" s="1">
        <v>8778</v>
      </c>
      <c r="H136894" s="1">
        <v>0</v>
      </c>
      <c r="I136894" s="1">
        <v>8778</v>
      </c>
    </row>
    <row r="136895" spans="1:9" x14ac:dyDescent="0.25">
      <c r="A136895" s="2">
        <v>42817</v>
      </c>
      <c r="B136895" s="1" t="s">
        <v>14</v>
      </c>
      <c r="C136895" s="1" t="s">
        <v>1608</v>
      </c>
      <c r="D136895" s="1">
        <v>179.9</v>
      </c>
      <c r="E136895" s="1">
        <v>168</v>
      </c>
      <c r="F136895" s="1" t="s">
        <v>1509</v>
      </c>
      <c r="G136895" s="1">
        <v>30223.200000000001</v>
      </c>
      <c r="H136895" s="1">
        <v>0.2</v>
      </c>
      <c r="I136895" s="1">
        <v>24178.560000000001</v>
      </c>
    </row>
    <row r="136896" spans="1:9" x14ac:dyDescent="0.25">
      <c r="A136896" s="2">
        <v>43015</v>
      </c>
      <c r="B136896" s="1" t="s">
        <v>869</v>
      </c>
      <c r="C136896" s="1" t="s">
        <v>1762</v>
      </c>
      <c r="D136896" s="1">
        <v>89.9</v>
      </c>
      <c r="E136896" s="1">
        <v>219</v>
      </c>
      <c r="F136896" s="1" t="s">
        <v>1493</v>
      </c>
      <c r="G136896" s="1">
        <v>19688.100000000002</v>
      </c>
      <c r="H136896" s="1">
        <v>0</v>
      </c>
      <c r="I136896" s="1">
        <v>19688.100000000002</v>
      </c>
    </row>
    <row r="136897" spans="1:9" x14ac:dyDescent="0.25">
      <c r="A136897" s="2">
        <v>42840</v>
      </c>
      <c r="B136897" s="1" t="s">
        <v>1034</v>
      </c>
      <c r="C136897" s="1" t="s">
        <v>1628</v>
      </c>
      <c r="D136897" s="1">
        <v>289.89999999999998</v>
      </c>
      <c r="E136897" s="1">
        <v>37</v>
      </c>
      <c r="F136897" s="1" t="s">
        <v>1509</v>
      </c>
      <c r="G136897" s="1">
        <v>10726.3</v>
      </c>
      <c r="H136897" s="1">
        <v>0.2</v>
      </c>
      <c r="I136897" s="1">
        <v>8581.0399999999991</v>
      </c>
    </row>
    <row r="136898" spans="1:9" x14ac:dyDescent="0.25">
      <c r="A136898" s="2">
        <v>42911</v>
      </c>
      <c r="B136898" s="1" t="s">
        <v>1398</v>
      </c>
      <c r="C136898" s="1" t="s">
        <v>1804</v>
      </c>
      <c r="D136898" s="1">
        <v>219.9</v>
      </c>
      <c r="E136898" s="1">
        <v>197</v>
      </c>
      <c r="F136898" s="1" t="s">
        <v>1493</v>
      </c>
      <c r="G136898" s="1">
        <v>43320.3</v>
      </c>
      <c r="H136898" s="1">
        <v>0</v>
      </c>
      <c r="I136898" s="1">
        <v>43320.3</v>
      </c>
    </row>
    <row r="136899" spans="1:9" x14ac:dyDescent="0.25">
      <c r="A136899" s="2">
        <v>43075</v>
      </c>
      <c r="B136899" s="1" t="s">
        <v>932</v>
      </c>
      <c r="C136899" s="1" t="s">
        <v>1551</v>
      </c>
      <c r="D136899" s="1">
        <v>39.9</v>
      </c>
      <c r="E136899" s="1">
        <v>17</v>
      </c>
      <c r="F136899" s="1" t="s">
        <v>1493</v>
      </c>
      <c r="G136899" s="1">
        <v>678.3</v>
      </c>
      <c r="H136899" s="1">
        <v>0</v>
      </c>
      <c r="I136899" s="1">
        <v>678.3</v>
      </c>
    </row>
    <row r="136900" spans="1:9" x14ac:dyDescent="0.25">
      <c r="A136900" s="2">
        <v>43049</v>
      </c>
      <c r="B136900" s="1" t="s">
        <v>1132</v>
      </c>
      <c r="C136900" s="1" t="s">
        <v>1632</v>
      </c>
      <c r="D136900" s="1">
        <v>450.9</v>
      </c>
      <c r="E136900" s="1">
        <v>18</v>
      </c>
      <c r="F136900" s="1" t="s">
        <v>1493</v>
      </c>
      <c r="G136900" s="1">
        <v>8116.2</v>
      </c>
      <c r="H136900" s="1">
        <v>0</v>
      </c>
      <c r="I136900" s="1">
        <v>8116.2</v>
      </c>
    </row>
    <row r="136901" spans="1:9" x14ac:dyDescent="0.25">
      <c r="A136901" s="2">
        <v>43016</v>
      </c>
      <c r="B136901" s="1" t="s">
        <v>1385</v>
      </c>
      <c r="C136901" s="1" t="s">
        <v>1844</v>
      </c>
      <c r="D136901" s="1">
        <v>259.89999999999998</v>
      </c>
      <c r="E136901" s="1">
        <v>158</v>
      </c>
      <c r="F136901" s="1" t="s">
        <v>1523</v>
      </c>
      <c r="G136901" s="1">
        <v>41064.199999999997</v>
      </c>
      <c r="H136901" s="1">
        <v>0.05</v>
      </c>
      <c r="I136901" s="1">
        <v>39010.99</v>
      </c>
    </row>
    <row r="136902" spans="1:9" x14ac:dyDescent="0.25">
      <c r="A136902" s="2">
        <v>42934</v>
      </c>
      <c r="B136902" s="1" t="s">
        <v>523</v>
      </c>
      <c r="C136902" s="1" t="s">
        <v>1497</v>
      </c>
      <c r="D136902" s="1">
        <v>129.9</v>
      </c>
      <c r="E136902" s="1">
        <v>145</v>
      </c>
      <c r="F136902" s="1" t="s">
        <v>1493</v>
      </c>
      <c r="G136902" s="1">
        <v>18835.5</v>
      </c>
      <c r="H136902" s="1">
        <v>0</v>
      </c>
      <c r="I136902" s="1">
        <v>18835.5</v>
      </c>
    </row>
    <row r="136903" spans="1:9" x14ac:dyDescent="0.25">
      <c r="A136903" s="2">
        <v>43085</v>
      </c>
      <c r="B136903" s="1" t="s">
        <v>490</v>
      </c>
      <c r="C136903" s="1" t="s">
        <v>1839</v>
      </c>
      <c r="D136903" s="1">
        <v>129.9</v>
      </c>
      <c r="E136903" s="1">
        <v>111</v>
      </c>
      <c r="F136903" s="1" t="s">
        <v>1493</v>
      </c>
      <c r="G136903" s="1">
        <v>14418.900000000001</v>
      </c>
      <c r="H136903" s="1">
        <v>0</v>
      </c>
      <c r="I136903" s="1">
        <v>14418.900000000001</v>
      </c>
    </row>
    <row r="136904" spans="1:9" x14ac:dyDescent="0.25">
      <c r="A136904" s="2">
        <v>42756</v>
      </c>
      <c r="B136904" s="1" t="s">
        <v>1125</v>
      </c>
      <c r="C136904" s="1" t="s">
        <v>1698</v>
      </c>
      <c r="D136904" s="1">
        <v>159.9</v>
      </c>
      <c r="E136904" s="1">
        <v>32</v>
      </c>
      <c r="F136904" s="1" t="s">
        <v>1493</v>
      </c>
      <c r="G136904" s="1">
        <v>5116.8</v>
      </c>
      <c r="H136904" s="1">
        <v>0</v>
      </c>
      <c r="I136904" s="1">
        <v>5116.8</v>
      </c>
    </row>
    <row r="136905" spans="1:9" x14ac:dyDescent="0.25">
      <c r="A136905" s="2">
        <v>43004</v>
      </c>
      <c r="B136905" s="1" t="s">
        <v>465</v>
      </c>
      <c r="C136905" s="1" t="s">
        <v>1785</v>
      </c>
      <c r="D136905" s="1">
        <v>189.9</v>
      </c>
      <c r="E136905" s="1">
        <v>242</v>
      </c>
      <c r="F136905" s="1" t="s">
        <v>1493</v>
      </c>
      <c r="G136905" s="1">
        <v>45955.8</v>
      </c>
      <c r="H136905" s="1">
        <v>0</v>
      </c>
      <c r="I136905" s="1">
        <v>45955.8</v>
      </c>
    </row>
    <row r="136906" spans="1:9" x14ac:dyDescent="0.25">
      <c r="A136906" s="2">
        <v>42862</v>
      </c>
      <c r="B136906" s="1" t="s">
        <v>245</v>
      </c>
      <c r="C136906" s="1" t="s">
        <v>1684</v>
      </c>
      <c r="D136906" s="1">
        <v>129.9</v>
      </c>
      <c r="E136906" s="1">
        <v>115</v>
      </c>
      <c r="F136906" s="1" t="s">
        <v>1505</v>
      </c>
      <c r="G136906" s="1">
        <v>14938.5</v>
      </c>
      <c r="H136906" s="1">
        <v>0.25</v>
      </c>
      <c r="I136906" s="1">
        <v>11203.875</v>
      </c>
    </row>
    <row r="136907" spans="1:9" x14ac:dyDescent="0.25">
      <c r="A136907" s="2">
        <v>43068</v>
      </c>
      <c r="B136907" s="1" t="s">
        <v>858</v>
      </c>
      <c r="C136907" s="1" t="s">
        <v>1835</v>
      </c>
      <c r="D136907" s="1">
        <v>219.9</v>
      </c>
      <c r="E136907" s="1">
        <v>142</v>
      </c>
      <c r="F136907" s="1" t="s">
        <v>1493</v>
      </c>
      <c r="G136907" s="1">
        <v>31225.8</v>
      </c>
      <c r="H136907" s="1">
        <v>0</v>
      </c>
      <c r="I136907" s="1">
        <v>31225.8</v>
      </c>
    </row>
    <row r="136908" spans="1:9" x14ac:dyDescent="0.25">
      <c r="A136908" s="2">
        <v>42911</v>
      </c>
      <c r="B136908" s="1" t="s">
        <v>317</v>
      </c>
      <c r="C136908" s="1" t="s">
        <v>1799</v>
      </c>
      <c r="D136908" s="1">
        <v>89.9</v>
      </c>
      <c r="E136908" s="1">
        <v>162</v>
      </c>
      <c r="F136908" s="1" t="s">
        <v>1493</v>
      </c>
      <c r="G136908" s="1">
        <v>14563.800000000001</v>
      </c>
      <c r="H136908" s="1">
        <v>0</v>
      </c>
      <c r="I136908" s="1">
        <v>14563.800000000001</v>
      </c>
    </row>
    <row r="136909" spans="1:9" x14ac:dyDescent="0.25">
      <c r="A136909" s="2">
        <v>42794</v>
      </c>
      <c r="B136909" s="1" t="s">
        <v>590</v>
      </c>
      <c r="C136909" s="1" t="s">
        <v>1543</v>
      </c>
      <c r="D136909" s="1">
        <v>109.9</v>
      </c>
      <c r="E136909" s="1">
        <v>15</v>
      </c>
      <c r="F136909" s="1" t="s">
        <v>1523</v>
      </c>
      <c r="G136909" s="1">
        <v>1648.5</v>
      </c>
      <c r="H136909" s="1">
        <v>0.05</v>
      </c>
      <c r="I136909" s="1">
        <v>1566.0749999999998</v>
      </c>
    </row>
    <row r="136910" spans="1:9" x14ac:dyDescent="0.25">
      <c r="A136910" s="2">
        <v>42987</v>
      </c>
      <c r="B136910" s="1" t="s">
        <v>357</v>
      </c>
      <c r="C136910" s="1" t="s">
        <v>1799</v>
      </c>
      <c r="D136910" s="1">
        <v>89.9</v>
      </c>
      <c r="E136910" s="1">
        <v>230</v>
      </c>
      <c r="F136910" s="1" t="s">
        <v>1493</v>
      </c>
      <c r="G136910" s="1">
        <v>20677</v>
      </c>
      <c r="H136910" s="1">
        <v>0</v>
      </c>
      <c r="I136910" s="1">
        <v>20677</v>
      </c>
    </row>
    <row r="136911" spans="1:9" x14ac:dyDescent="0.25">
      <c r="A136911" s="2">
        <v>42995</v>
      </c>
      <c r="B136911" s="1" t="s">
        <v>1079</v>
      </c>
      <c r="C136911" s="1" t="s">
        <v>1544</v>
      </c>
      <c r="D136911" s="1">
        <v>109.9</v>
      </c>
      <c r="E136911" s="1">
        <v>197</v>
      </c>
      <c r="F136911" s="1" t="s">
        <v>1501</v>
      </c>
      <c r="G136911" s="1">
        <v>21650.300000000003</v>
      </c>
      <c r="H136911" s="1">
        <v>0.1</v>
      </c>
      <c r="I136911" s="1">
        <v>19485.270000000004</v>
      </c>
    </row>
    <row r="136912" spans="1:9" x14ac:dyDescent="0.25">
      <c r="A136912" s="2">
        <v>42839</v>
      </c>
      <c r="B136912" s="1" t="s">
        <v>832</v>
      </c>
      <c r="C136912" s="1" t="s">
        <v>1848</v>
      </c>
      <c r="D136912" s="1">
        <v>39.9</v>
      </c>
      <c r="E136912" s="1">
        <v>62</v>
      </c>
      <c r="F136912" s="1" t="s">
        <v>1493</v>
      </c>
      <c r="G136912" s="1">
        <v>2473.7999999999997</v>
      </c>
      <c r="H136912" s="1">
        <v>0</v>
      </c>
      <c r="I136912" s="1">
        <v>2473.7999999999997</v>
      </c>
    </row>
    <row r="136913" spans="1:9" x14ac:dyDescent="0.25">
      <c r="A136913" s="2">
        <v>42839</v>
      </c>
      <c r="B136913" s="1" t="s">
        <v>829</v>
      </c>
      <c r="C136913" s="1" t="s">
        <v>1770</v>
      </c>
      <c r="D136913" s="1">
        <v>269.89999999999998</v>
      </c>
      <c r="E136913" s="1">
        <v>81</v>
      </c>
      <c r="F136913" s="1" t="s">
        <v>1493</v>
      </c>
      <c r="G136913" s="1">
        <v>21861.899999999998</v>
      </c>
      <c r="H136913" s="1">
        <v>0</v>
      </c>
      <c r="I136913" s="1">
        <v>21861.899999999998</v>
      </c>
    </row>
    <row r="136914" spans="1:9" x14ac:dyDescent="0.25">
      <c r="A136914" s="2">
        <v>43021</v>
      </c>
      <c r="B136914" s="1" t="s">
        <v>1229</v>
      </c>
      <c r="C136914" s="1" t="s">
        <v>1834</v>
      </c>
      <c r="D136914" s="1">
        <v>109.9</v>
      </c>
      <c r="E136914" s="1">
        <v>141</v>
      </c>
      <c r="F136914" s="1" t="s">
        <v>1493</v>
      </c>
      <c r="G136914" s="1">
        <v>15495.900000000001</v>
      </c>
      <c r="H136914" s="1">
        <v>0</v>
      </c>
      <c r="I136914" s="1">
        <v>15495.900000000001</v>
      </c>
    </row>
    <row r="136915" spans="1:9" x14ac:dyDescent="0.25">
      <c r="A136915" s="2">
        <v>42990</v>
      </c>
      <c r="B136915" s="1" t="s">
        <v>359</v>
      </c>
      <c r="C136915" s="1" t="s">
        <v>1543</v>
      </c>
      <c r="D136915" s="1">
        <v>109.9</v>
      </c>
      <c r="E136915" s="1">
        <v>118</v>
      </c>
      <c r="F136915" s="1" t="s">
        <v>1498</v>
      </c>
      <c r="G136915" s="1">
        <v>12968.2</v>
      </c>
      <c r="H136915" s="1">
        <v>0.15</v>
      </c>
      <c r="I136915" s="1">
        <v>11022.970000000001</v>
      </c>
    </row>
    <row r="136916" spans="1:9" x14ac:dyDescent="0.25">
      <c r="A136916" s="2">
        <v>43097</v>
      </c>
      <c r="B136916" s="1" t="s">
        <v>429</v>
      </c>
      <c r="C136916" s="1" t="s">
        <v>1841</v>
      </c>
      <c r="D136916" s="1">
        <v>189.9</v>
      </c>
      <c r="E136916" s="1">
        <v>170</v>
      </c>
      <c r="F136916" s="1" t="s">
        <v>1493</v>
      </c>
      <c r="G136916" s="1">
        <v>32283</v>
      </c>
      <c r="H136916" s="1">
        <v>0</v>
      </c>
      <c r="I136916" s="1">
        <v>32283</v>
      </c>
    </row>
    <row r="136917" spans="1:9" x14ac:dyDescent="0.25">
      <c r="A136917" s="2">
        <v>42963</v>
      </c>
      <c r="B136917" s="1" t="s">
        <v>363</v>
      </c>
      <c r="C136917" s="1" t="s">
        <v>1721</v>
      </c>
      <c r="D136917" s="1">
        <v>219.9</v>
      </c>
      <c r="E136917" s="1">
        <v>23</v>
      </c>
      <c r="F136917" s="1" t="s">
        <v>1493</v>
      </c>
      <c r="G136917" s="1">
        <v>5057.7</v>
      </c>
      <c r="H136917" s="1">
        <v>0</v>
      </c>
      <c r="I136917" s="1">
        <v>5057.7</v>
      </c>
    </row>
    <row r="136918" spans="1:9" x14ac:dyDescent="0.25">
      <c r="A136918" s="2">
        <v>43010</v>
      </c>
      <c r="B136918" s="1" t="s">
        <v>1103</v>
      </c>
      <c r="C136918" s="1" t="s">
        <v>1504</v>
      </c>
      <c r="D136918" s="1">
        <v>290.89999999999998</v>
      </c>
      <c r="E136918" s="1">
        <v>109</v>
      </c>
      <c r="F136918" s="1" t="s">
        <v>1493</v>
      </c>
      <c r="G136918" s="1">
        <v>31708.1</v>
      </c>
      <c r="H136918" s="1">
        <v>0</v>
      </c>
      <c r="I136918" s="1">
        <v>31708.1</v>
      </c>
    </row>
    <row r="136919" spans="1:9" x14ac:dyDescent="0.25">
      <c r="A136919" s="2">
        <v>42904</v>
      </c>
      <c r="B136919" s="1" t="s">
        <v>570</v>
      </c>
      <c r="C136919" s="1" t="s">
        <v>1776</v>
      </c>
      <c r="D136919" s="1">
        <v>169.9</v>
      </c>
      <c r="E136919" s="1">
        <v>231</v>
      </c>
      <c r="F136919" s="1" t="s">
        <v>1493</v>
      </c>
      <c r="G136919" s="1">
        <v>39246.9</v>
      </c>
      <c r="H136919" s="1">
        <v>0</v>
      </c>
      <c r="I136919" s="1">
        <v>39246.9</v>
      </c>
    </row>
    <row r="136920" spans="1:9" x14ac:dyDescent="0.25">
      <c r="A136920" s="2">
        <v>42951</v>
      </c>
      <c r="B136920" s="1" t="s">
        <v>315</v>
      </c>
      <c r="C136920" s="1" t="s">
        <v>1814</v>
      </c>
      <c r="D136920" s="1">
        <v>49.9</v>
      </c>
      <c r="E136920" s="1">
        <v>104</v>
      </c>
      <c r="F136920" s="1" t="s">
        <v>1493</v>
      </c>
      <c r="G136920" s="1">
        <v>5189.5999999999995</v>
      </c>
      <c r="H136920" s="1">
        <v>0</v>
      </c>
      <c r="I136920" s="1">
        <v>5189.5999999999995</v>
      </c>
    </row>
    <row r="136921" spans="1:9" x14ac:dyDescent="0.25">
      <c r="A136921" s="2">
        <v>42762</v>
      </c>
      <c r="B136921" s="1" t="s">
        <v>89</v>
      </c>
      <c r="C136921" s="1" t="s">
        <v>1576</v>
      </c>
      <c r="D136921" s="1">
        <v>219.9</v>
      </c>
      <c r="E136921" s="1">
        <v>16</v>
      </c>
      <c r="F136921" s="1" t="s">
        <v>1493</v>
      </c>
      <c r="G136921" s="1">
        <v>3518.4</v>
      </c>
      <c r="H136921" s="1">
        <v>0</v>
      </c>
      <c r="I136921" s="1">
        <v>3518.4</v>
      </c>
    </row>
    <row r="136922" spans="1:9" x14ac:dyDescent="0.25">
      <c r="A136922" s="2">
        <v>42872</v>
      </c>
      <c r="B136922" s="1" t="s">
        <v>1155</v>
      </c>
      <c r="C136922" s="1" t="s">
        <v>1736</v>
      </c>
      <c r="D136922" s="1">
        <v>219.9</v>
      </c>
      <c r="E136922" s="1">
        <v>137</v>
      </c>
      <c r="F136922" s="1" t="s">
        <v>1493</v>
      </c>
      <c r="G136922" s="1">
        <v>30126.3</v>
      </c>
      <c r="H136922" s="1">
        <v>0</v>
      </c>
      <c r="I136922" s="1">
        <v>30126.3</v>
      </c>
    </row>
    <row r="136923" spans="1:9" x14ac:dyDescent="0.25">
      <c r="A136923" s="2">
        <v>42916</v>
      </c>
      <c r="B136923" s="1" t="s">
        <v>388</v>
      </c>
      <c r="C136923" s="1" t="s">
        <v>1674</v>
      </c>
      <c r="D136923" s="1">
        <v>169.9</v>
      </c>
      <c r="E136923" s="1">
        <v>133</v>
      </c>
      <c r="F136923" s="1" t="s">
        <v>1493</v>
      </c>
      <c r="G136923" s="1">
        <v>22596.7</v>
      </c>
      <c r="H136923" s="1">
        <v>0</v>
      </c>
      <c r="I136923" s="1">
        <v>22596.7</v>
      </c>
    </row>
    <row r="136924" spans="1:9" x14ac:dyDescent="0.25">
      <c r="A136924" s="2">
        <v>42889</v>
      </c>
      <c r="B136924" s="1" t="s">
        <v>1121</v>
      </c>
      <c r="C136924" s="1" t="s">
        <v>1684</v>
      </c>
      <c r="D136924" s="1">
        <v>129.9</v>
      </c>
      <c r="E136924" s="1">
        <v>46</v>
      </c>
      <c r="F136924" s="1" t="s">
        <v>1493</v>
      </c>
      <c r="G136924" s="1">
        <v>5975.4000000000005</v>
      </c>
      <c r="H136924" s="1">
        <v>0</v>
      </c>
      <c r="I136924" s="1">
        <v>5975.4000000000005</v>
      </c>
    </row>
    <row r="136925" spans="1:9" x14ac:dyDescent="0.25">
      <c r="A136925" s="2">
        <v>42950</v>
      </c>
      <c r="B136925" s="1" t="s">
        <v>279</v>
      </c>
      <c r="C136925" s="1" t="s">
        <v>1590</v>
      </c>
      <c r="D136925" s="1">
        <v>219.9</v>
      </c>
      <c r="E136925" s="1">
        <v>102</v>
      </c>
      <c r="F136925" s="1" t="s">
        <v>1493</v>
      </c>
      <c r="G136925" s="1">
        <v>22429.8</v>
      </c>
      <c r="H136925" s="1">
        <v>0</v>
      </c>
      <c r="I136925" s="1">
        <v>22429.8</v>
      </c>
    </row>
    <row r="136926" spans="1:9" x14ac:dyDescent="0.25">
      <c r="A136926" s="2">
        <v>42874</v>
      </c>
      <c r="B136926" s="1" t="s">
        <v>1452</v>
      </c>
      <c r="C136926" s="1" t="s">
        <v>1779</v>
      </c>
      <c r="D136926" s="1">
        <v>279.89999999999998</v>
      </c>
      <c r="E136926" s="1">
        <v>14</v>
      </c>
      <c r="F136926" s="1" t="s">
        <v>1493</v>
      </c>
      <c r="G136926" s="1">
        <v>3918.5999999999995</v>
      </c>
      <c r="H136926" s="1">
        <v>0</v>
      </c>
      <c r="I136926" s="1">
        <v>3918.5999999999995</v>
      </c>
    </row>
    <row r="136927" spans="1:9" x14ac:dyDescent="0.25">
      <c r="A136927" s="2">
        <v>42870</v>
      </c>
      <c r="B136927" s="1" t="s">
        <v>453</v>
      </c>
      <c r="C136927" s="1" t="s">
        <v>1587</v>
      </c>
      <c r="D136927" s="1">
        <v>89.9</v>
      </c>
      <c r="E136927" s="1">
        <v>64</v>
      </c>
      <c r="F136927" s="1" t="s">
        <v>1501</v>
      </c>
      <c r="G136927" s="1">
        <v>5753.6</v>
      </c>
      <c r="H136927" s="1">
        <v>0.1</v>
      </c>
      <c r="I136927" s="1">
        <v>5178.2400000000007</v>
      </c>
    </row>
    <row r="136928" spans="1:9" x14ac:dyDescent="0.25">
      <c r="A136928" s="2">
        <v>42776</v>
      </c>
      <c r="B136928" s="1" t="s">
        <v>1295</v>
      </c>
      <c r="C136928" s="1" t="s">
        <v>1776</v>
      </c>
      <c r="D136928" s="1">
        <v>169.9</v>
      </c>
      <c r="E136928" s="1">
        <v>129</v>
      </c>
      <c r="F136928" s="1" t="s">
        <v>1498</v>
      </c>
      <c r="G136928" s="1">
        <v>21917.100000000002</v>
      </c>
      <c r="H136928" s="1">
        <v>0.15</v>
      </c>
      <c r="I136928" s="1">
        <v>18629.535</v>
      </c>
    </row>
    <row r="136929" spans="1:9" x14ac:dyDescent="0.25">
      <c r="A136929" s="2">
        <v>42994</v>
      </c>
      <c r="B136929" s="1" t="s">
        <v>838</v>
      </c>
      <c r="C136929" s="1" t="s">
        <v>1554</v>
      </c>
      <c r="D136929" s="1">
        <v>269.89999999999998</v>
      </c>
      <c r="E136929" s="1">
        <v>63</v>
      </c>
      <c r="F136929" s="1" t="s">
        <v>1493</v>
      </c>
      <c r="G136929" s="1">
        <v>17003.699999999997</v>
      </c>
      <c r="H136929" s="1">
        <v>0</v>
      </c>
      <c r="I136929" s="1">
        <v>17003.699999999997</v>
      </c>
    </row>
    <row r="136930" spans="1:9" x14ac:dyDescent="0.25">
      <c r="A136930" s="2">
        <v>42796</v>
      </c>
      <c r="B136930" s="1" t="s">
        <v>847</v>
      </c>
      <c r="C136930" s="1" t="s">
        <v>1539</v>
      </c>
      <c r="D136930" s="1">
        <v>39.9</v>
      </c>
      <c r="E136930" s="1">
        <v>170</v>
      </c>
      <c r="F136930" s="1" t="s">
        <v>1493</v>
      </c>
      <c r="G136930" s="1">
        <v>6783</v>
      </c>
      <c r="H136930" s="1">
        <v>0</v>
      </c>
      <c r="I136930" s="1">
        <v>6783</v>
      </c>
    </row>
    <row r="136931" spans="1:9" x14ac:dyDescent="0.25">
      <c r="A136931" s="2">
        <v>42999</v>
      </c>
      <c r="B136931" s="1" t="s">
        <v>934</v>
      </c>
      <c r="C136931" s="1" t="s">
        <v>1842</v>
      </c>
      <c r="D136931" s="1">
        <v>199.9</v>
      </c>
      <c r="E136931" s="1">
        <v>99</v>
      </c>
      <c r="F136931" s="1" t="s">
        <v>1493</v>
      </c>
      <c r="G136931" s="1">
        <v>19790.100000000002</v>
      </c>
      <c r="H136931" s="1">
        <v>0</v>
      </c>
      <c r="I136931" s="1">
        <v>19790.100000000002</v>
      </c>
    </row>
    <row r="136932" spans="1:9" x14ac:dyDescent="0.25">
      <c r="A136932" s="2">
        <v>42811</v>
      </c>
      <c r="B136932" s="1" t="s">
        <v>1454</v>
      </c>
      <c r="C136932" s="1" t="s">
        <v>1747</v>
      </c>
      <c r="D136932" s="1">
        <v>269.89999999999998</v>
      </c>
      <c r="E136932" s="1">
        <v>163</v>
      </c>
      <c r="F136932" s="1" t="s">
        <v>1523</v>
      </c>
      <c r="G136932" s="1">
        <v>43993.7</v>
      </c>
      <c r="H136932" s="1">
        <v>0.05</v>
      </c>
      <c r="I136932" s="1">
        <v>41794.014999999992</v>
      </c>
    </row>
    <row r="136933" spans="1:9" x14ac:dyDescent="0.25">
      <c r="A136933" s="2">
        <v>42781</v>
      </c>
      <c r="B136933" s="1" t="s">
        <v>648</v>
      </c>
      <c r="C136933" s="1" t="s">
        <v>1654</v>
      </c>
      <c r="D136933" s="1">
        <v>310.89999999999998</v>
      </c>
      <c r="E136933" s="1">
        <v>168</v>
      </c>
      <c r="F136933" s="1" t="s">
        <v>1493</v>
      </c>
      <c r="G136933" s="1">
        <v>52231.199999999997</v>
      </c>
      <c r="H136933" s="1">
        <v>0</v>
      </c>
      <c r="I136933" s="1">
        <v>52231.199999999997</v>
      </c>
    </row>
    <row r="136934" spans="1:9" x14ac:dyDescent="0.25">
      <c r="A136934" s="2">
        <v>42769</v>
      </c>
      <c r="B136934" s="1" t="s">
        <v>1326</v>
      </c>
      <c r="C136934" s="1" t="s">
        <v>1621</v>
      </c>
      <c r="D136934" s="1">
        <v>109.9</v>
      </c>
      <c r="E136934" s="1">
        <v>170</v>
      </c>
      <c r="F136934" s="1" t="s">
        <v>1493</v>
      </c>
      <c r="G136934" s="1">
        <v>18683</v>
      </c>
      <c r="H136934" s="1">
        <v>0</v>
      </c>
      <c r="I136934" s="1">
        <v>18683</v>
      </c>
    </row>
    <row r="136935" spans="1:9" x14ac:dyDescent="0.25">
      <c r="A136935" s="2">
        <v>42892</v>
      </c>
      <c r="B136935" s="1" t="s">
        <v>414</v>
      </c>
      <c r="C136935" s="1" t="s">
        <v>1624</v>
      </c>
      <c r="D136935" s="1">
        <v>39.9</v>
      </c>
      <c r="E136935" s="1">
        <v>56</v>
      </c>
      <c r="F136935" s="1" t="s">
        <v>1498</v>
      </c>
      <c r="G136935" s="1">
        <v>2234.4</v>
      </c>
      <c r="H136935" s="1">
        <v>0.15</v>
      </c>
      <c r="I136935" s="1">
        <v>1899.24</v>
      </c>
    </row>
    <row r="136936" spans="1:9" x14ac:dyDescent="0.25">
      <c r="A136936" s="2">
        <v>42799</v>
      </c>
      <c r="B136936" s="1" t="s">
        <v>1335</v>
      </c>
      <c r="C136936" s="1" t="s">
        <v>1651</v>
      </c>
      <c r="D136936" s="1">
        <v>290.89999999999998</v>
      </c>
      <c r="E136936" s="1">
        <v>102</v>
      </c>
      <c r="F136936" s="1" t="s">
        <v>1493</v>
      </c>
      <c r="G136936" s="1">
        <v>29671.8</v>
      </c>
      <c r="H136936" s="1">
        <v>0</v>
      </c>
      <c r="I136936" s="1">
        <v>29671.8</v>
      </c>
    </row>
    <row r="136937" spans="1:9" x14ac:dyDescent="0.25">
      <c r="A136937" s="2">
        <v>42750</v>
      </c>
      <c r="B136937" s="1" t="s">
        <v>1243</v>
      </c>
      <c r="C136937" s="1" t="s">
        <v>1798</v>
      </c>
      <c r="D136937" s="1">
        <v>309.89999999999998</v>
      </c>
      <c r="E136937" s="1">
        <v>14</v>
      </c>
      <c r="F136937" s="1" t="s">
        <v>1493</v>
      </c>
      <c r="G136937" s="1">
        <v>4338.5999999999995</v>
      </c>
      <c r="H136937" s="1">
        <v>0</v>
      </c>
      <c r="I136937" s="1">
        <v>4338.5999999999995</v>
      </c>
    </row>
    <row r="136938" spans="1:9" x14ac:dyDescent="0.25">
      <c r="A136938" s="2">
        <v>43097</v>
      </c>
      <c r="B136938" s="1" t="s">
        <v>1243</v>
      </c>
      <c r="C136938" s="1" t="s">
        <v>1661</v>
      </c>
      <c r="D136938" s="1">
        <v>49.9</v>
      </c>
      <c r="E136938" s="1">
        <v>87</v>
      </c>
      <c r="F136938" s="1" t="s">
        <v>1493</v>
      </c>
      <c r="G136938" s="1">
        <v>4341.3</v>
      </c>
      <c r="H136938" s="1">
        <v>0</v>
      </c>
      <c r="I136938" s="1">
        <v>4341.3</v>
      </c>
    </row>
    <row r="136939" spans="1:9" x14ac:dyDescent="0.25">
      <c r="A136939" s="2">
        <v>42736</v>
      </c>
      <c r="B136939" s="1" t="s">
        <v>979</v>
      </c>
      <c r="C136939" s="1" t="s">
        <v>1777</v>
      </c>
      <c r="D136939" s="1">
        <v>269.89999999999998</v>
      </c>
      <c r="E136939" s="1">
        <v>224</v>
      </c>
      <c r="F136939" s="1" t="s">
        <v>1509</v>
      </c>
      <c r="G136939" s="1">
        <v>60457.599999999991</v>
      </c>
      <c r="H136939" s="1">
        <v>0.2</v>
      </c>
      <c r="I136939" s="1">
        <v>48366.079999999994</v>
      </c>
    </row>
    <row r="136940" spans="1:9" x14ac:dyDescent="0.25">
      <c r="A136940" s="2">
        <v>42934</v>
      </c>
      <c r="B136940" s="1" t="s">
        <v>471</v>
      </c>
      <c r="C136940" s="1" t="s">
        <v>1631</v>
      </c>
      <c r="D136940" s="1">
        <v>109.9</v>
      </c>
      <c r="E136940" s="1">
        <v>139</v>
      </c>
      <c r="F136940" s="1" t="s">
        <v>1493</v>
      </c>
      <c r="G136940" s="1">
        <v>15276.1</v>
      </c>
      <c r="H136940" s="1">
        <v>0</v>
      </c>
      <c r="I136940" s="1">
        <v>15276.1</v>
      </c>
    </row>
    <row r="136941" spans="1:9" x14ac:dyDescent="0.25">
      <c r="A136941" s="2">
        <v>42958</v>
      </c>
      <c r="B136941" s="1" t="s">
        <v>1060</v>
      </c>
      <c r="C136941" s="1" t="s">
        <v>1693</v>
      </c>
      <c r="D136941" s="1">
        <v>189.9</v>
      </c>
      <c r="E136941" s="1">
        <v>184</v>
      </c>
      <c r="F136941" s="1" t="s">
        <v>1493</v>
      </c>
      <c r="G136941" s="1">
        <v>34941.599999999999</v>
      </c>
      <c r="H136941" s="1">
        <v>0</v>
      </c>
      <c r="I136941" s="1">
        <v>34941.599999999999</v>
      </c>
    </row>
    <row r="136942" spans="1:9" x14ac:dyDescent="0.25">
      <c r="A136942" s="2">
        <v>43090</v>
      </c>
      <c r="B136942" s="1" t="s">
        <v>293</v>
      </c>
      <c r="C136942" s="1" t="s">
        <v>1835</v>
      </c>
      <c r="D136942" s="1">
        <v>219.9</v>
      </c>
      <c r="E136942" s="1">
        <v>40</v>
      </c>
      <c r="F136942" s="1" t="s">
        <v>1493</v>
      </c>
      <c r="G136942" s="1">
        <v>8796</v>
      </c>
      <c r="H136942" s="1">
        <v>0</v>
      </c>
      <c r="I136942" s="1">
        <v>8796</v>
      </c>
    </row>
    <row r="136943" spans="1:9" x14ac:dyDescent="0.25">
      <c r="A136943" s="2">
        <v>43093</v>
      </c>
      <c r="B136943" s="1" t="s">
        <v>1110</v>
      </c>
      <c r="C136943" s="1" t="s">
        <v>1666</v>
      </c>
      <c r="D136943" s="1">
        <v>199.9</v>
      </c>
      <c r="E136943" s="1">
        <v>188</v>
      </c>
      <c r="F136943" s="1" t="s">
        <v>1493</v>
      </c>
      <c r="G136943" s="1">
        <v>37581.200000000004</v>
      </c>
      <c r="H136943" s="1">
        <v>0</v>
      </c>
      <c r="I136943" s="1">
        <v>37581.200000000004</v>
      </c>
    </row>
    <row r="136944" spans="1:9" x14ac:dyDescent="0.25">
      <c r="A136944" s="2">
        <v>43035</v>
      </c>
      <c r="B136944" s="1" t="s">
        <v>1116</v>
      </c>
      <c r="C136944" s="1" t="s">
        <v>1748</v>
      </c>
      <c r="D136944" s="1">
        <v>39.9</v>
      </c>
      <c r="E136944" s="1">
        <v>90</v>
      </c>
      <c r="F136944" s="1" t="s">
        <v>1493</v>
      </c>
      <c r="G136944" s="1">
        <v>3591</v>
      </c>
      <c r="H136944" s="1">
        <v>0</v>
      </c>
      <c r="I136944" s="1">
        <v>3591</v>
      </c>
    </row>
    <row r="136945" spans="1:9" x14ac:dyDescent="0.25">
      <c r="A136945" s="2">
        <v>42900</v>
      </c>
      <c r="B136945" s="1" t="s">
        <v>1362</v>
      </c>
      <c r="C136945" s="1" t="s">
        <v>1689</v>
      </c>
      <c r="D136945" s="1">
        <v>310.89999999999998</v>
      </c>
      <c r="E136945" s="1">
        <v>25</v>
      </c>
      <c r="F136945" s="1" t="s">
        <v>1501</v>
      </c>
      <c r="G136945" s="1">
        <v>7772.4999999999991</v>
      </c>
      <c r="H136945" s="1">
        <v>0.1</v>
      </c>
      <c r="I136945" s="1">
        <v>6995.2499999999991</v>
      </c>
    </row>
    <row r="136946" spans="1:9" x14ac:dyDescent="0.25">
      <c r="A136946" s="2">
        <v>42854</v>
      </c>
      <c r="B136946" s="1" t="s">
        <v>1255</v>
      </c>
      <c r="C136946" s="1" t="s">
        <v>1552</v>
      </c>
      <c r="D136946" s="1">
        <v>219.9</v>
      </c>
      <c r="E136946" s="1">
        <v>174</v>
      </c>
      <c r="F136946" s="1" t="s">
        <v>1493</v>
      </c>
      <c r="G136946" s="1">
        <v>38262.6</v>
      </c>
      <c r="H136946" s="1">
        <v>0</v>
      </c>
      <c r="I136946" s="1">
        <v>38262.6</v>
      </c>
    </row>
    <row r="136947" spans="1:9" x14ac:dyDescent="0.25">
      <c r="A136947" s="2">
        <v>42994</v>
      </c>
      <c r="B136947" s="1" t="s">
        <v>194</v>
      </c>
      <c r="C136947" s="1" t="s">
        <v>1606</v>
      </c>
      <c r="D136947" s="1">
        <v>219.09</v>
      </c>
      <c r="E136947" s="1">
        <v>202</v>
      </c>
      <c r="F136947" s="1" t="s">
        <v>1498</v>
      </c>
      <c r="G136947" s="1">
        <v>44256.18</v>
      </c>
      <c r="H136947" s="1">
        <v>0.15</v>
      </c>
      <c r="I136947" s="1">
        <v>37617.752999999997</v>
      </c>
    </row>
    <row r="136948" spans="1:9" x14ac:dyDescent="0.25">
      <c r="A136948" s="2">
        <v>42840</v>
      </c>
      <c r="B136948" s="1" t="s">
        <v>190</v>
      </c>
      <c r="C136948" s="1" t="s">
        <v>1552</v>
      </c>
      <c r="D136948" s="1">
        <v>219.9</v>
      </c>
      <c r="E136948" s="1">
        <v>30</v>
      </c>
      <c r="F136948" s="1" t="s">
        <v>1493</v>
      </c>
      <c r="G136948" s="1">
        <v>6597</v>
      </c>
      <c r="H136948" s="1">
        <v>0</v>
      </c>
      <c r="I136948" s="1">
        <v>6597</v>
      </c>
    </row>
    <row r="136949" spans="1:9" x14ac:dyDescent="0.25">
      <c r="A136949" s="2">
        <v>43066</v>
      </c>
      <c r="B136949" s="1" t="s">
        <v>257</v>
      </c>
      <c r="C136949" s="1" t="s">
        <v>1685</v>
      </c>
      <c r="D136949" s="1">
        <v>169.9</v>
      </c>
      <c r="E136949" s="1">
        <v>34</v>
      </c>
      <c r="F136949" s="1" t="s">
        <v>1523</v>
      </c>
      <c r="G136949" s="1">
        <v>5776.6</v>
      </c>
      <c r="H136949" s="1">
        <v>0.05</v>
      </c>
      <c r="I136949" s="1">
        <v>5487.77</v>
      </c>
    </row>
    <row r="136950" spans="1:9" x14ac:dyDescent="0.25">
      <c r="A136950" s="2">
        <v>43035</v>
      </c>
      <c r="B136950" s="1" t="s">
        <v>231</v>
      </c>
      <c r="C136950" s="1" t="s">
        <v>1555</v>
      </c>
      <c r="D136950" s="1">
        <v>39.9</v>
      </c>
      <c r="E136950" s="1">
        <v>157</v>
      </c>
      <c r="F136950" s="1" t="s">
        <v>1493</v>
      </c>
      <c r="G136950" s="1">
        <v>6264.3</v>
      </c>
      <c r="H136950" s="1">
        <v>0</v>
      </c>
      <c r="I136950" s="1">
        <v>6264.3</v>
      </c>
    </row>
    <row r="136951" spans="1:9" x14ac:dyDescent="0.25">
      <c r="A136951" s="2">
        <v>42856</v>
      </c>
      <c r="B136951" s="1" t="s">
        <v>1105</v>
      </c>
      <c r="C136951" s="1" t="s">
        <v>1712</v>
      </c>
      <c r="D136951" s="1">
        <v>309.89999999999998</v>
      </c>
      <c r="E136951" s="1">
        <v>243</v>
      </c>
      <c r="F136951" s="1" t="s">
        <v>1493</v>
      </c>
      <c r="G136951" s="1">
        <v>75305.7</v>
      </c>
      <c r="H136951" s="1">
        <v>0</v>
      </c>
      <c r="I136951" s="1">
        <v>75305.7</v>
      </c>
    </row>
    <row r="136952" spans="1:9" x14ac:dyDescent="0.25">
      <c r="A136952" s="2">
        <v>42801</v>
      </c>
      <c r="B136952" s="1" t="s">
        <v>163</v>
      </c>
      <c r="C136952" s="1" t="s">
        <v>1722</v>
      </c>
      <c r="D136952" s="1">
        <v>39.9</v>
      </c>
      <c r="E136952" s="1">
        <v>132</v>
      </c>
      <c r="F136952" s="1" t="s">
        <v>1493</v>
      </c>
      <c r="G136952" s="1">
        <v>5266.8</v>
      </c>
      <c r="H136952" s="1">
        <v>0</v>
      </c>
      <c r="I136952" s="1">
        <v>5266.8</v>
      </c>
    </row>
    <row r="136953" spans="1:9" x14ac:dyDescent="0.25">
      <c r="A136953" s="2">
        <v>43056</v>
      </c>
      <c r="B136953" s="1" t="s">
        <v>818</v>
      </c>
      <c r="C136953" s="1" t="s">
        <v>1615</v>
      </c>
      <c r="D136953" s="1">
        <v>450.9</v>
      </c>
      <c r="E136953" s="1">
        <v>106</v>
      </c>
      <c r="F136953" s="1" t="s">
        <v>1501</v>
      </c>
      <c r="G136953" s="1">
        <v>47795.399999999994</v>
      </c>
      <c r="H136953" s="1">
        <v>0.1</v>
      </c>
      <c r="I136953" s="1">
        <v>43015.859999999993</v>
      </c>
    </row>
    <row r="136954" spans="1:9" x14ac:dyDescent="0.25">
      <c r="A136954" s="2">
        <v>42790</v>
      </c>
      <c r="B136954" s="1" t="s">
        <v>1284</v>
      </c>
      <c r="C136954" s="1" t="s">
        <v>1673</v>
      </c>
      <c r="D136954" s="1">
        <v>49.9</v>
      </c>
      <c r="E136954" s="1">
        <v>98</v>
      </c>
      <c r="F136954" s="1" t="s">
        <v>1493</v>
      </c>
      <c r="G136954" s="1">
        <v>4890.2</v>
      </c>
      <c r="H136954" s="1">
        <v>0</v>
      </c>
      <c r="I136954" s="1">
        <v>4890.2</v>
      </c>
    </row>
    <row r="136955" spans="1:9" x14ac:dyDescent="0.25">
      <c r="A136955" s="2">
        <v>42940</v>
      </c>
      <c r="B136955" s="1" t="s">
        <v>1355</v>
      </c>
      <c r="C136955" s="1" t="s">
        <v>1832</v>
      </c>
      <c r="D136955" s="1">
        <v>169.9</v>
      </c>
      <c r="E136955" s="1">
        <v>67</v>
      </c>
      <c r="F136955" s="1" t="s">
        <v>1493</v>
      </c>
      <c r="G136955" s="1">
        <v>11383.300000000001</v>
      </c>
      <c r="H136955" s="1">
        <v>0</v>
      </c>
      <c r="I136955" s="1">
        <v>11383.300000000001</v>
      </c>
    </row>
    <row r="136956" spans="1:9" x14ac:dyDescent="0.25">
      <c r="A136956" s="2">
        <v>42875</v>
      </c>
      <c r="B136956" s="1" t="s">
        <v>778</v>
      </c>
      <c r="C136956" s="1" t="s">
        <v>1512</v>
      </c>
      <c r="D136956" s="1">
        <v>109.9</v>
      </c>
      <c r="E136956" s="1">
        <v>206</v>
      </c>
      <c r="F136956" s="1" t="s">
        <v>1505</v>
      </c>
      <c r="G136956" s="1">
        <v>22639.4</v>
      </c>
      <c r="H136956" s="1">
        <v>0.25</v>
      </c>
      <c r="I136956" s="1">
        <v>16979.550000000003</v>
      </c>
    </row>
    <row r="136957" spans="1:9" x14ac:dyDescent="0.25">
      <c r="A136957" s="2">
        <v>43076</v>
      </c>
      <c r="B136957" s="1" t="s">
        <v>1145</v>
      </c>
      <c r="C136957" s="1" t="s">
        <v>1824</v>
      </c>
      <c r="D136957" s="1">
        <v>129.9</v>
      </c>
      <c r="E136957" s="1">
        <v>233</v>
      </c>
      <c r="F136957" s="1" t="s">
        <v>1509</v>
      </c>
      <c r="G136957" s="1">
        <v>30266.7</v>
      </c>
      <c r="H136957" s="1">
        <v>0.2</v>
      </c>
      <c r="I136957" s="1">
        <v>24213.360000000001</v>
      </c>
    </row>
    <row r="136958" spans="1:9" x14ac:dyDescent="0.25">
      <c r="A136958" s="2">
        <v>42839</v>
      </c>
      <c r="B136958" s="1" t="s">
        <v>142</v>
      </c>
      <c r="C136958" s="1" t="s">
        <v>1574</v>
      </c>
      <c r="D136958" s="1">
        <v>309.89999999999998</v>
      </c>
      <c r="E136958" s="1">
        <v>82</v>
      </c>
      <c r="F136958" s="1" t="s">
        <v>1505</v>
      </c>
      <c r="G136958" s="1">
        <v>25411.8</v>
      </c>
      <c r="H136958" s="1">
        <v>0.25</v>
      </c>
      <c r="I136958" s="1">
        <v>19058.849999999999</v>
      </c>
    </row>
    <row r="136959" spans="1:9" x14ac:dyDescent="0.25">
      <c r="A136959" s="2">
        <v>42765</v>
      </c>
      <c r="B136959" s="1" t="s">
        <v>515</v>
      </c>
      <c r="C136959" s="1" t="s">
        <v>1543</v>
      </c>
      <c r="D136959" s="1">
        <v>109.9</v>
      </c>
      <c r="E136959" s="1">
        <v>147</v>
      </c>
      <c r="F136959" s="1" t="s">
        <v>1493</v>
      </c>
      <c r="G136959" s="1">
        <v>16155.300000000001</v>
      </c>
      <c r="H136959" s="1">
        <v>0</v>
      </c>
      <c r="I136959" s="1">
        <v>16155.300000000001</v>
      </c>
    </row>
    <row r="136960" spans="1:9" x14ac:dyDescent="0.25">
      <c r="A136960" s="2">
        <v>43038</v>
      </c>
      <c r="B136960" s="1" t="s">
        <v>390</v>
      </c>
      <c r="C136960" s="1" t="s">
        <v>1533</v>
      </c>
      <c r="D136960" s="1">
        <v>109.9</v>
      </c>
      <c r="E136960" s="1">
        <v>82</v>
      </c>
      <c r="F136960" s="1" t="s">
        <v>1509</v>
      </c>
      <c r="G136960" s="1">
        <v>9011.8000000000011</v>
      </c>
      <c r="H136960" s="1">
        <v>0.2</v>
      </c>
      <c r="I136960" s="1">
        <v>7209.4400000000014</v>
      </c>
    </row>
    <row r="136961" spans="1:9" x14ac:dyDescent="0.25">
      <c r="A136961" s="2">
        <v>42823</v>
      </c>
      <c r="B136961" s="1" t="s">
        <v>57</v>
      </c>
      <c r="C136961" s="1" t="s">
        <v>1612</v>
      </c>
      <c r="D136961" s="1">
        <v>189.9</v>
      </c>
      <c r="E136961" s="1">
        <v>116</v>
      </c>
      <c r="F136961" s="1" t="s">
        <v>1493</v>
      </c>
      <c r="G136961" s="1">
        <v>22028.400000000001</v>
      </c>
      <c r="H136961" s="1">
        <v>0</v>
      </c>
      <c r="I136961" s="1">
        <v>22028.400000000001</v>
      </c>
    </row>
    <row r="136962" spans="1:9" x14ac:dyDescent="0.25">
      <c r="A136962" s="2">
        <v>42779</v>
      </c>
      <c r="B136962" s="1" t="s">
        <v>906</v>
      </c>
      <c r="C136962" s="1" t="s">
        <v>1624</v>
      </c>
      <c r="D136962" s="1">
        <v>39.9</v>
      </c>
      <c r="E136962" s="1">
        <v>178</v>
      </c>
      <c r="F136962" s="1" t="s">
        <v>1493</v>
      </c>
      <c r="G136962" s="1">
        <v>7102.2</v>
      </c>
      <c r="H136962" s="1">
        <v>0</v>
      </c>
      <c r="I136962" s="1">
        <v>7102.2</v>
      </c>
    </row>
    <row r="136963" spans="1:9" x14ac:dyDescent="0.25">
      <c r="A136963" s="2">
        <v>42737</v>
      </c>
      <c r="B136963" s="1" t="s">
        <v>985</v>
      </c>
      <c r="C136963" s="1" t="s">
        <v>1629</v>
      </c>
      <c r="D136963" s="1">
        <v>39.9</v>
      </c>
      <c r="E136963" s="1">
        <v>209</v>
      </c>
      <c r="F136963" s="1" t="s">
        <v>1493</v>
      </c>
      <c r="G136963" s="1">
        <v>8339.1</v>
      </c>
      <c r="H136963" s="1">
        <v>0</v>
      </c>
      <c r="I136963" s="1">
        <v>8339.1</v>
      </c>
    </row>
    <row r="136964" spans="1:9" x14ac:dyDescent="0.25">
      <c r="A136964" s="2">
        <v>43028</v>
      </c>
      <c r="B136964" s="1" t="s">
        <v>414</v>
      </c>
      <c r="C136964" s="1" t="s">
        <v>1518</v>
      </c>
      <c r="D136964" s="1">
        <v>289.89999999999998</v>
      </c>
      <c r="E136964" s="1">
        <v>236</v>
      </c>
      <c r="F136964" s="1" t="s">
        <v>1493</v>
      </c>
      <c r="G136964" s="1">
        <v>68416.399999999994</v>
      </c>
      <c r="H136964" s="1">
        <v>0</v>
      </c>
      <c r="I136964" s="1">
        <v>68416.399999999994</v>
      </c>
    </row>
    <row r="136965" spans="1:9" x14ac:dyDescent="0.25">
      <c r="A136965" s="2">
        <v>43044</v>
      </c>
      <c r="B136965" s="1" t="s">
        <v>151</v>
      </c>
      <c r="C136965" s="1" t="s">
        <v>1719</v>
      </c>
      <c r="D136965" s="1">
        <v>219.9</v>
      </c>
      <c r="E136965" s="1">
        <v>58</v>
      </c>
      <c r="F136965" s="1" t="s">
        <v>1501</v>
      </c>
      <c r="G136965" s="1">
        <v>12754.2</v>
      </c>
      <c r="H136965" s="1">
        <v>0.1</v>
      </c>
      <c r="I136965" s="1">
        <v>11478.78</v>
      </c>
    </row>
    <row r="136966" spans="1:9" x14ac:dyDescent="0.25">
      <c r="A136966" s="2">
        <v>42996</v>
      </c>
      <c r="B136966" s="1" t="s">
        <v>572</v>
      </c>
      <c r="C136966" s="1" t="s">
        <v>1709</v>
      </c>
      <c r="D136966" s="1">
        <v>189.9</v>
      </c>
      <c r="E136966" s="1">
        <v>236</v>
      </c>
      <c r="F136966" s="1" t="s">
        <v>1493</v>
      </c>
      <c r="G136966" s="1">
        <v>44816.4</v>
      </c>
      <c r="H136966" s="1">
        <v>0</v>
      </c>
      <c r="I136966" s="1">
        <v>44816.4</v>
      </c>
    </row>
    <row r="136967" spans="1:9" x14ac:dyDescent="0.25">
      <c r="A136967" s="2">
        <v>42968</v>
      </c>
      <c r="B136967" s="1" t="s">
        <v>377</v>
      </c>
      <c r="C136967" s="1" t="s">
        <v>1810</v>
      </c>
      <c r="D136967" s="1">
        <v>450.9</v>
      </c>
      <c r="E136967" s="1">
        <v>103</v>
      </c>
      <c r="F136967" s="1" t="s">
        <v>1493</v>
      </c>
      <c r="G136967" s="1">
        <v>46442.7</v>
      </c>
      <c r="H136967" s="1">
        <v>0</v>
      </c>
      <c r="I136967" s="1">
        <v>46442.7</v>
      </c>
    </row>
    <row r="136968" spans="1:9" x14ac:dyDescent="0.25">
      <c r="A136968" s="2">
        <v>43021</v>
      </c>
      <c r="B136968" s="1" t="s">
        <v>1311</v>
      </c>
      <c r="C136968" s="1" t="s">
        <v>1739</v>
      </c>
      <c r="D136968" s="1">
        <v>219.9</v>
      </c>
      <c r="E136968" s="1">
        <v>204</v>
      </c>
      <c r="F136968" s="1" t="s">
        <v>1498</v>
      </c>
      <c r="G136968" s="1">
        <v>44859.6</v>
      </c>
      <c r="H136968" s="1">
        <v>0.15</v>
      </c>
      <c r="I136968" s="1">
        <v>38130.659999999996</v>
      </c>
    </row>
    <row r="136969" spans="1:9" x14ac:dyDescent="0.25">
      <c r="A136969" s="2">
        <v>43009</v>
      </c>
      <c r="B136969" s="1" t="s">
        <v>856</v>
      </c>
      <c r="C136969" s="1" t="s">
        <v>1728</v>
      </c>
      <c r="D136969" s="1">
        <v>259.89999999999998</v>
      </c>
      <c r="E136969" s="1">
        <v>70</v>
      </c>
      <c r="F136969" s="1" t="s">
        <v>1493</v>
      </c>
      <c r="G136969" s="1">
        <v>18193</v>
      </c>
      <c r="H136969" s="1">
        <v>0</v>
      </c>
      <c r="I136969" s="1">
        <v>18193</v>
      </c>
    </row>
    <row r="136970" spans="1:9" x14ac:dyDescent="0.25">
      <c r="A136970" s="2">
        <v>42772</v>
      </c>
      <c r="B136970" s="1" t="s">
        <v>767</v>
      </c>
      <c r="C136970" s="1" t="s">
        <v>1636</v>
      </c>
      <c r="D136970" s="1">
        <v>109.9</v>
      </c>
      <c r="E136970" s="1">
        <v>247</v>
      </c>
      <c r="F136970" s="1" t="s">
        <v>1493</v>
      </c>
      <c r="G136970" s="1">
        <v>27145.300000000003</v>
      </c>
      <c r="H136970" s="1">
        <v>0</v>
      </c>
      <c r="I136970" s="1">
        <v>27145.300000000003</v>
      </c>
    </row>
    <row r="136971" spans="1:9" x14ac:dyDescent="0.25">
      <c r="A136971" s="2">
        <v>43086</v>
      </c>
      <c r="B136971" s="1" t="s">
        <v>1353</v>
      </c>
      <c r="C136971" s="1" t="s">
        <v>1662</v>
      </c>
      <c r="D136971" s="1">
        <v>309.89999999999998</v>
      </c>
      <c r="E136971" s="1">
        <v>89</v>
      </c>
      <c r="F136971" s="1" t="s">
        <v>1493</v>
      </c>
      <c r="G136971" s="1">
        <v>27581.1</v>
      </c>
      <c r="H136971" s="1">
        <v>0</v>
      </c>
      <c r="I136971" s="1">
        <v>27581.1</v>
      </c>
    </row>
    <row r="136972" spans="1:9" x14ac:dyDescent="0.25">
      <c r="A136972" s="2">
        <v>42803</v>
      </c>
      <c r="B136972" s="1" t="s">
        <v>1317</v>
      </c>
      <c r="C136972" s="1" t="s">
        <v>1623</v>
      </c>
      <c r="D136972" s="1">
        <v>39.9</v>
      </c>
      <c r="E136972" s="1">
        <v>37</v>
      </c>
      <c r="F136972" s="1" t="s">
        <v>1493</v>
      </c>
      <c r="G136972" s="1">
        <v>1476.3</v>
      </c>
      <c r="H136972" s="1">
        <v>0</v>
      </c>
      <c r="I136972" s="1">
        <v>1476.3</v>
      </c>
    </row>
    <row r="136973" spans="1:9" x14ac:dyDescent="0.25">
      <c r="A136973" s="2">
        <v>42901</v>
      </c>
      <c r="B136973" s="1" t="s">
        <v>1225</v>
      </c>
      <c r="C136973" s="1" t="s">
        <v>1731</v>
      </c>
      <c r="D136973" s="1">
        <v>109.9</v>
      </c>
      <c r="E136973" s="1">
        <v>195</v>
      </c>
      <c r="F136973" s="1" t="s">
        <v>1493</v>
      </c>
      <c r="G136973" s="1">
        <v>21430.5</v>
      </c>
      <c r="H136973" s="1">
        <v>0</v>
      </c>
      <c r="I136973" s="1">
        <v>21430.5</v>
      </c>
    </row>
    <row r="136974" spans="1:9" x14ac:dyDescent="0.25">
      <c r="A136974" s="2">
        <v>42940</v>
      </c>
      <c r="B136974" s="1" t="s">
        <v>602</v>
      </c>
      <c r="C136974" s="1" t="s">
        <v>1668</v>
      </c>
      <c r="D136974" s="1">
        <v>159.9</v>
      </c>
      <c r="E136974" s="1">
        <v>138</v>
      </c>
      <c r="F136974" s="1" t="s">
        <v>1505</v>
      </c>
      <c r="G136974" s="1">
        <v>22066.2</v>
      </c>
      <c r="H136974" s="1">
        <v>0.25</v>
      </c>
      <c r="I136974" s="1">
        <v>16549.650000000001</v>
      </c>
    </row>
    <row r="136975" spans="1:9" x14ac:dyDescent="0.25">
      <c r="A136975" s="2">
        <v>42865</v>
      </c>
      <c r="B136975" s="1" t="s">
        <v>167</v>
      </c>
      <c r="C136975" s="1" t="s">
        <v>1718</v>
      </c>
      <c r="D136975" s="1">
        <v>309.89999999999998</v>
      </c>
      <c r="E136975" s="1">
        <v>16</v>
      </c>
      <c r="F136975" s="1" t="s">
        <v>1523</v>
      </c>
      <c r="G136975" s="1">
        <v>4958.3999999999996</v>
      </c>
      <c r="H136975" s="1">
        <v>0.05</v>
      </c>
      <c r="I136975" s="1">
        <v>4710.4799999999996</v>
      </c>
    </row>
    <row r="136976" spans="1:9" x14ac:dyDescent="0.25">
      <c r="A136976" s="2">
        <v>42849</v>
      </c>
      <c r="B136976" s="1" t="s">
        <v>329</v>
      </c>
      <c r="C136976" s="1" t="s">
        <v>1728</v>
      </c>
      <c r="D136976" s="1">
        <v>259.89999999999998</v>
      </c>
      <c r="E136976" s="1">
        <v>111</v>
      </c>
      <c r="F136976" s="1" t="s">
        <v>1505</v>
      </c>
      <c r="G136976" s="1">
        <v>28848.899999999998</v>
      </c>
      <c r="H136976" s="1">
        <v>0.25</v>
      </c>
      <c r="I136976" s="1">
        <v>21636.674999999999</v>
      </c>
    </row>
    <row r="136977" spans="1:9" x14ac:dyDescent="0.25">
      <c r="A136977" s="2">
        <v>42808</v>
      </c>
      <c r="B136977" s="1" t="s">
        <v>600</v>
      </c>
      <c r="C136977" s="1" t="s">
        <v>1660</v>
      </c>
      <c r="D136977" s="1">
        <v>49.9</v>
      </c>
      <c r="E136977" s="1">
        <v>109</v>
      </c>
      <c r="F136977" s="1" t="s">
        <v>1493</v>
      </c>
      <c r="G136977" s="1">
        <v>5439.0999999999995</v>
      </c>
      <c r="H136977" s="1">
        <v>0</v>
      </c>
      <c r="I136977" s="1">
        <v>5439.0999999999995</v>
      </c>
    </row>
    <row r="136978" spans="1:9" x14ac:dyDescent="0.25">
      <c r="A136978" s="2">
        <v>42864</v>
      </c>
      <c r="B136978" s="1" t="s">
        <v>762</v>
      </c>
      <c r="C136978" s="1" t="s">
        <v>1496</v>
      </c>
      <c r="D136978" s="1">
        <v>129.9</v>
      </c>
      <c r="E136978" s="1">
        <v>50</v>
      </c>
      <c r="F136978" s="1" t="s">
        <v>1493</v>
      </c>
      <c r="G136978" s="1">
        <v>6495</v>
      </c>
      <c r="H136978" s="1">
        <v>0</v>
      </c>
      <c r="I136978" s="1">
        <v>6495</v>
      </c>
    </row>
    <row r="136979" spans="1:9" x14ac:dyDescent="0.25">
      <c r="A136979" s="2">
        <v>42975</v>
      </c>
      <c r="B136979" s="1" t="s">
        <v>457</v>
      </c>
      <c r="C136979" s="1" t="s">
        <v>1562</v>
      </c>
      <c r="D136979" s="1">
        <v>39.9</v>
      </c>
      <c r="E136979" s="1">
        <v>230</v>
      </c>
      <c r="F136979" s="1" t="s">
        <v>1505</v>
      </c>
      <c r="G136979" s="1">
        <v>9177</v>
      </c>
      <c r="H136979" s="1">
        <v>0.25</v>
      </c>
      <c r="I136979" s="1">
        <v>6882.75</v>
      </c>
    </row>
    <row r="136980" spans="1:9" x14ac:dyDescent="0.25">
      <c r="A136980" s="2">
        <v>43014</v>
      </c>
      <c r="B136980" s="1" t="s">
        <v>81</v>
      </c>
      <c r="C136980" s="1" t="s">
        <v>1810</v>
      </c>
      <c r="D136980" s="1">
        <v>450.9</v>
      </c>
      <c r="E136980" s="1">
        <v>81</v>
      </c>
      <c r="F136980" s="1" t="s">
        <v>1493</v>
      </c>
      <c r="G136980" s="1">
        <v>36522.9</v>
      </c>
      <c r="H136980" s="1">
        <v>0</v>
      </c>
      <c r="I136980" s="1">
        <v>36522.9</v>
      </c>
    </row>
    <row r="136981" spans="1:9" x14ac:dyDescent="0.25">
      <c r="A136981" s="2">
        <v>43062</v>
      </c>
      <c r="B136981" s="1" t="s">
        <v>503</v>
      </c>
      <c r="C136981" s="1" t="s">
        <v>1555</v>
      </c>
      <c r="D136981" s="1">
        <v>39.9</v>
      </c>
      <c r="E136981" s="1">
        <v>113</v>
      </c>
      <c r="F136981" s="1" t="s">
        <v>1493</v>
      </c>
      <c r="G136981" s="1">
        <v>4508.7</v>
      </c>
      <c r="H136981" s="1">
        <v>0</v>
      </c>
      <c r="I136981" s="1">
        <v>4508.7</v>
      </c>
    </row>
    <row r="136982" spans="1:9" x14ac:dyDescent="0.25">
      <c r="A136982" s="2">
        <v>42951</v>
      </c>
      <c r="B136982" s="1" t="s">
        <v>965</v>
      </c>
      <c r="C136982" s="1" t="s">
        <v>1808</v>
      </c>
      <c r="D136982" s="1">
        <v>39.9</v>
      </c>
      <c r="E136982" s="1">
        <v>194</v>
      </c>
      <c r="F136982" s="1" t="s">
        <v>1493</v>
      </c>
      <c r="G136982" s="1">
        <v>7740.5999999999995</v>
      </c>
      <c r="H136982" s="1">
        <v>0</v>
      </c>
      <c r="I136982" s="1">
        <v>7740.5999999999995</v>
      </c>
    </row>
    <row r="136983" spans="1:9" x14ac:dyDescent="0.25">
      <c r="A136983" s="2">
        <v>43000</v>
      </c>
      <c r="B136983" s="1" t="s">
        <v>398</v>
      </c>
      <c r="C136983" s="1" t="s">
        <v>1638</v>
      </c>
      <c r="D136983" s="1">
        <v>189.9</v>
      </c>
      <c r="E136983" s="1">
        <v>143</v>
      </c>
      <c r="F136983" s="1" t="s">
        <v>1493</v>
      </c>
      <c r="G136983" s="1">
        <v>27155.7</v>
      </c>
      <c r="H136983" s="1">
        <v>0</v>
      </c>
      <c r="I136983" s="1">
        <v>27155.7</v>
      </c>
    </row>
    <row r="136984" spans="1:9" x14ac:dyDescent="0.25">
      <c r="A136984" s="2">
        <v>42749</v>
      </c>
      <c r="B136984" s="1" t="s">
        <v>119</v>
      </c>
      <c r="C136984" s="1" t="s">
        <v>1722</v>
      </c>
      <c r="D136984" s="1">
        <v>39.9</v>
      </c>
      <c r="E136984" s="1">
        <v>194</v>
      </c>
      <c r="F136984" s="1" t="s">
        <v>1493</v>
      </c>
      <c r="G136984" s="1">
        <v>7740.5999999999995</v>
      </c>
      <c r="H136984" s="1">
        <v>0</v>
      </c>
      <c r="I136984" s="1">
        <v>7740.5999999999995</v>
      </c>
    </row>
    <row r="136985" spans="1:9" x14ac:dyDescent="0.25">
      <c r="A136985" s="2">
        <v>43026</v>
      </c>
      <c r="B136985" s="1" t="s">
        <v>632</v>
      </c>
      <c r="C136985" s="1" t="s">
        <v>1700</v>
      </c>
      <c r="D136985" s="1">
        <v>109.9</v>
      </c>
      <c r="E136985" s="1">
        <v>79</v>
      </c>
      <c r="F136985" s="1" t="s">
        <v>1493</v>
      </c>
      <c r="G136985" s="1">
        <v>8682.1</v>
      </c>
      <c r="H136985" s="1">
        <v>0</v>
      </c>
      <c r="I136985" s="1">
        <v>8682.1</v>
      </c>
    </row>
    <row r="136986" spans="1:9" x14ac:dyDescent="0.25">
      <c r="A136986" s="2">
        <v>42881</v>
      </c>
      <c r="B136986" s="1" t="s">
        <v>1008</v>
      </c>
      <c r="C136986" s="1" t="s">
        <v>1731</v>
      </c>
      <c r="D136986" s="1">
        <v>109.9</v>
      </c>
      <c r="E136986" s="1">
        <v>36</v>
      </c>
      <c r="F136986" s="1" t="s">
        <v>1509</v>
      </c>
      <c r="G136986" s="1">
        <v>3956.4</v>
      </c>
      <c r="H136986" s="1">
        <v>0.2</v>
      </c>
      <c r="I136986" s="1">
        <v>3165.1200000000003</v>
      </c>
    </row>
    <row r="136987" spans="1:9" x14ac:dyDescent="0.25">
      <c r="A136987" s="2">
        <v>43060</v>
      </c>
      <c r="B136987" s="1" t="s">
        <v>1404</v>
      </c>
      <c r="C136987" s="1" t="s">
        <v>1511</v>
      </c>
      <c r="D136987" s="1">
        <v>259.89999999999998</v>
      </c>
      <c r="E136987" s="1">
        <v>117</v>
      </c>
      <c r="F136987" s="1" t="s">
        <v>1493</v>
      </c>
      <c r="G136987" s="1">
        <v>30408.299999999996</v>
      </c>
      <c r="H136987" s="1">
        <v>0</v>
      </c>
      <c r="I136987" s="1">
        <v>30408.299999999996</v>
      </c>
    </row>
    <row r="136988" spans="1:9" x14ac:dyDescent="0.25">
      <c r="A136988" s="2">
        <v>42775</v>
      </c>
      <c r="B136988" s="1" t="s">
        <v>533</v>
      </c>
      <c r="C136988" s="1" t="s">
        <v>1635</v>
      </c>
      <c r="D136988" s="1">
        <v>49.9</v>
      </c>
      <c r="E136988" s="1">
        <v>150</v>
      </c>
      <c r="F136988" s="1" t="s">
        <v>1498</v>
      </c>
      <c r="G136988" s="1">
        <v>7485</v>
      </c>
      <c r="H136988" s="1">
        <v>0.15</v>
      </c>
      <c r="I136988" s="1">
        <v>6362.25</v>
      </c>
    </row>
    <row r="136989" spans="1:9" x14ac:dyDescent="0.25">
      <c r="A136989" s="2">
        <v>42897</v>
      </c>
      <c r="B136989" s="1" t="s">
        <v>352</v>
      </c>
      <c r="C136989" s="1" t="s">
        <v>1511</v>
      </c>
      <c r="D136989" s="1">
        <v>259.89999999999998</v>
      </c>
      <c r="E136989" s="1">
        <v>237</v>
      </c>
      <c r="F136989" s="1" t="s">
        <v>1493</v>
      </c>
      <c r="G136989" s="1">
        <v>61596.299999999996</v>
      </c>
      <c r="H136989" s="1">
        <v>0</v>
      </c>
      <c r="I136989" s="1">
        <v>61596.299999999996</v>
      </c>
    </row>
    <row r="136990" spans="1:9" x14ac:dyDescent="0.25">
      <c r="A136990" s="2">
        <v>42785</v>
      </c>
      <c r="B136990" s="1" t="s">
        <v>1445</v>
      </c>
      <c r="C136990" s="1" t="s">
        <v>1752</v>
      </c>
      <c r="D136990" s="1">
        <v>159.9</v>
      </c>
      <c r="E136990" s="1">
        <v>192</v>
      </c>
      <c r="F136990" s="1" t="s">
        <v>1493</v>
      </c>
      <c r="G136990" s="1">
        <v>30700.800000000003</v>
      </c>
      <c r="H136990" s="1">
        <v>0</v>
      </c>
      <c r="I136990" s="1">
        <v>30700.800000000003</v>
      </c>
    </row>
    <row r="136991" spans="1:9" x14ac:dyDescent="0.25">
      <c r="A136991" s="2">
        <v>43061</v>
      </c>
      <c r="B136991" s="1" t="s">
        <v>1229</v>
      </c>
      <c r="C136991" s="1" t="s">
        <v>1611</v>
      </c>
      <c r="D136991" s="1">
        <v>219.9</v>
      </c>
      <c r="E136991" s="1">
        <v>155</v>
      </c>
      <c r="F136991" s="1" t="s">
        <v>1493</v>
      </c>
      <c r="G136991" s="1">
        <v>34084.5</v>
      </c>
      <c r="H136991" s="1">
        <v>0</v>
      </c>
      <c r="I136991" s="1">
        <v>34084.5</v>
      </c>
    </row>
    <row r="136992" spans="1:9" x14ac:dyDescent="0.25">
      <c r="A136992" s="2">
        <v>42976</v>
      </c>
      <c r="B136992" s="1" t="s">
        <v>392</v>
      </c>
      <c r="C136992" s="1" t="s">
        <v>1847</v>
      </c>
      <c r="D136992" s="1">
        <v>129.9</v>
      </c>
      <c r="E136992" s="1">
        <v>35</v>
      </c>
      <c r="F136992" s="1" t="s">
        <v>1501</v>
      </c>
      <c r="G136992" s="1">
        <v>4546.5</v>
      </c>
      <c r="H136992" s="1">
        <v>0.1</v>
      </c>
      <c r="I136992" s="1">
        <v>4091.85</v>
      </c>
    </row>
    <row r="136993" spans="1:9" x14ac:dyDescent="0.25">
      <c r="A136993" s="2">
        <v>42945</v>
      </c>
      <c r="B136993" s="1" t="s">
        <v>826</v>
      </c>
      <c r="C136993" s="1" t="s">
        <v>1657</v>
      </c>
      <c r="D136993" s="1">
        <v>129.9</v>
      </c>
      <c r="E136993" s="1">
        <v>87</v>
      </c>
      <c r="F136993" s="1" t="s">
        <v>1493</v>
      </c>
      <c r="G136993" s="1">
        <v>11301.300000000001</v>
      </c>
      <c r="H136993" s="1">
        <v>0</v>
      </c>
      <c r="I136993" s="1">
        <v>11301.300000000001</v>
      </c>
    </row>
    <row r="136994" spans="1:9" x14ac:dyDescent="0.25">
      <c r="A136994" s="2">
        <v>42780</v>
      </c>
      <c r="B136994" s="1" t="s">
        <v>1135</v>
      </c>
      <c r="C136994" s="1" t="s">
        <v>1547</v>
      </c>
      <c r="D136994" s="1">
        <v>39.9</v>
      </c>
      <c r="E136994" s="1">
        <v>170</v>
      </c>
      <c r="F136994" s="1" t="s">
        <v>1493</v>
      </c>
      <c r="G136994" s="1">
        <v>6783</v>
      </c>
      <c r="H136994" s="1">
        <v>0</v>
      </c>
      <c r="I136994" s="1">
        <v>6783</v>
      </c>
    </row>
    <row r="136995" spans="1:9" x14ac:dyDescent="0.25">
      <c r="A136995" s="2">
        <v>42748</v>
      </c>
      <c r="B136995" s="1" t="s">
        <v>495</v>
      </c>
      <c r="C136995" s="1" t="s">
        <v>1836</v>
      </c>
      <c r="D136995" s="1">
        <v>89.9</v>
      </c>
      <c r="E136995" s="1">
        <v>208</v>
      </c>
      <c r="F136995" s="1" t="s">
        <v>1501</v>
      </c>
      <c r="G136995" s="1">
        <v>18699.2</v>
      </c>
      <c r="H136995" s="1">
        <v>0.1</v>
      </c>
      <c r="I136995" s="1">
        <v>16829.280000000002</v>
      </c>
    </row>
    <row r="136996" spans="1:9" x14ac:dyDescent="0.25">
      <c r="A136996" s="2">
        <v>42949</v>
      </c>
      <c r="B136996" s="1" t="s">
        <v>1425</v>
      </c>
      <c r="C136996" s="1" t="s">
        <v>1778</v>
      </c>
      <c r="D136996" s="1">
        <v>169.9</v>
      </c>
      <c r="E136996" s="1">
        <v>47</v>
      </c>
      <c r="F136996" s="1" t="s">
        <v>1493</v>
      </c>
      <c r="G136996" s="1">
        <v>7985.3</v>
      </c>
      <c r="H136996" s="1">
        <v>0</v>
      </c>
      <c r="I136996" s="1">
        <v>7985.3</v>
      </c>
    </row>
    <row r="136997" spans="1:9" x14ac:dyDescent="0.25">
      <c r="A136997" s="2">
        <v>42894</v>
      </c>
      <c r="B136997" s="1" t="s">
        <v>646</v>
      </c>
      <c r="C136997" s="1" t="s">
        <v>1697</v>
      </c>
      <c r="D136997" s="1">
        <v>219.9</v>
      </c>
      <c r="E136997" s="1">
        <v>99</v>
      </c>
      <c r="F136997" s="1" t="s">
        <v>1509</v>
      </c>
      <c r="G136997" s="1">
        <v>21770.100000000002</v>
      </c>
      <c r="H136997" s="1">
        <v>0.2</v>
      </c>
      <c r="I136997" s="1">
        <v>17416.080000000002</v>
      </c>
    </row>
    <row r="136998" spans="1:9" x14ac:dyDescent="0.25">
      <c r="A136998" s="2">
        <v>42740</v>
      </c>
      <c r="B136998" s="1" t="s">
        <v>1333</v>
      </c>
      <c r="C136998" s="1" t="s">
        <v>1851</v>
      </c>
      <c r="D136998" s="1">
        <v>49.9</v>
      </c>
      <c r="E136998" s="1">
        <v>200</v>
      </c>
      <c r="F136998" s="1" t="s">
        <v>1493</v>
      </c>
      <c r="G136998" s="1">
        <v>9980</v>
      </c>
      <c r="H136998" s="1">
        <v>0</v>
      </c>
      <c r="I136998" s="1">
        <v>9980</v>
      </c>
    </row>
    <row r="136999" spans="1:9" x14ac:dyDescent="0.25">
      <c r="A136999" s="2">
        <v>43046</v>
      </c>
      <c r="B136999" s="1" t="s">
        <v>209</v>
      </c>
      <c r="C136999" s="1" t="s">
        <v>1552</v>
      </c>
      <c r="D136999" s="1">
        <v>219.9</v>
      </c>
      <c r="E136999" s="1">
        <v>79</v>
      </c>
      <c r="F136999" s="1" t="s">
        <v>1498</v>
      </c>
      <c r="G136999" s="1">
        <v>17372.100000000002</v>
      </c>
      <c r="H136999" s="1">
        <v>0.15</v>
      </c>
      <c r="I136999" s="1">
        <v>14766.285000000002</v>
      </c>
    </row>
    <row r="137000" spans="1:9" x14ac:dyDescent="0.25">
      <c r="A137000" s="2">
        <v>42875</v>
      </c>
      <c r="B137000" s="1" t="s">
        <v>1049</v>
      </c>
      <c r="C137000" s="1" t="s">
        <v>1761</v>
      </c>
      <c r="D137000" s="1">
        <v>39.9</v>
      </c>
      <c r="E137000" s="1">
        <v>249</v>
      </c>
      <c r="F137000" s="1" t="s">
        <v>1493</v>
      </c>
      <c r="G137000" s="1">
        <v>9935.1</v>
      </c>
      <c r="H137000" s="1">
        <v>0</v>
      </c>
      <c r="I137000" s="1">
        <v>9935.1</v>
      </c>
    </row>
    <row r="137001" spans="1:9" x14ac:dyDescent="0.25">
      <c r="A137001" s="2">
        <v>43097</v>
      </c>
      <c r="B137001" s="1" t="s">
        <v>359</v>
      </c>
      <c r="C137001" s="1" t="s">
        <v>1683</v>
      </c>
      <c r="D137001" s="1">
        <v>269.89999999999998</v>
      </c>
      <c r="E137001" s="1">
        <v>121</v>
      </c>
      <c r="F137001" s="1" t="s">
        <v>1493</v>
      </c>
      <c r="G137001" s="1">
        <v>32657.899999999998</v>
      </c>
      <c r="H137001" s="1">
        <v>0</v>
      </c>
      <c r="I137001" s="1">
        <v>32657.899999999998</v>
      </c>
    </row>
    <row r="137002" spans="1:9" x14ac:dyDescent="0.25">
      <c r="A137002" s="2">
        <v>42871</v>
      </c>
      <c r="B137002" s="1" t="s">
        <v>672</v>
      </c>
      <c r="C137002" s="1" t="s">
        <v>1532</v>
      </c>
      <c r="D137002" s="1">
        <v>309.89999999999998</v>
      </c>
      <c r="E137002" s="1">
        <v>162</v>
      </c>
      <c r="F137002" s="1" t="s">
        <v>1493</v>
      </c>
      <c r="G137002" s="1">
        <v>50203.799999999996</v>
      </c>
      <c r="H137002" s="1">
        <v>0</v>
      </c>
      <c r="I137002" s="1">
        <v>50203.799999999996</v>
      </c>
    </row>
    <row r="137003" spans="1:9" x14ac:dyDescent="0.25">
      <c r="A137003" s="2">
        <v>42988</v>
      </c>
      <c r="B137003" s="1" t="s">
        <v>275</v>
      </c>
      <c r="C137003" s="1" t="s">
        <v>1655</v>
      </c>
      <c r="D137003" s="1">
        <v>39.9</v>
      </c>
      <c r="E137003" s="1">
        <v>147</v>
      </c>
      <c r="F137003" s="1" t="s">
        <v>1498</v>
      </c>
      <c r="G137003" s="1">
        <v>5865.3</v>
      </c>
      <c r="H137003" s="1">
        <v>0.15</v>
      </c>
      <c r="I137003" s="1">
        <v>4985.5050000000001</v>
      </c>
    </row>
    <row r="137004" spans="1:9" x14ac:dyDescent="0.25">
      <c r="A137004" s="2">
        <v>43071</v>
      </c>
      <c r="B137004" s="1" t="s">
        <v>345</v>
      </c>
      <c r="C137004" s="1" t="s">
        <v>1802</v>
      </c>
      <c r="D137004" s="1">
        <v>179.9</v>
      </c>
      <c r="E137004" s="1">
        <v>47</v>
      </c>
      <c r="F137004" s="1" t="s">
        <v>1493</v>
      </c>
      <c r="G137004" s="1">
        <v>8455.3000000000011</v>
      </c>
      <c r="H137004" s="1">
        <v>0</v>
      </c>
      <c r="I137004" s="1">
        <v>8455.3000000000011</v>
      </c>
    </row>
    <row r="137005" spans="1:9" x14ac:dyDescent="0.25">
      <c r="A137005" s="2">
        <v>42972</v>
      </c>
      <c r="B137005" s="1" t="s">
        <v>501</v>
      </c>
      <c r="C137005" s="1" t="s">
        <v>1643</v>
      </c>
      <c r="D137005" s="1">
        <v>109.9</v>
      </c>
      <c r="E137005" s="1">
        <v>56</v>
      </c>
      <c r="F137005" s="1" t="s">
        <v>1493</v>
      </c>
      <c r="G137005" s="1">
        <v>6154.4000000000005</v>
      </c>
      <c r="H137005" s="1">
        <v>0</v>
      </c>
      <c r="I137005" s="1">
        <v>6154.4000000000005</v>
      </c>
    </row>
    <row r="137006" spans="1:9" x14ac:dyDescent="0.25">
      <c r="A137006" s="2">
        <v>42855</v>
      </c>
      <c r="B137006" s="1" t="s">
        <v>1116</v>
      </c>
      <c r="C137006" s="1" t="s">
        <v>1814</v>
      </c>
      <c r="D137006" s="1">
        <v>49.9</v>
      </c>
      <c r="E137006" s="1">
        <v>82</v>
      </c>
      <c r="F137006" s="1" t="s">
        <v>1498</v>
      </c>
      <c r="G137006" s="1">
        <v>4091.7999999999997</v>
      </c>
      <c r="H137006" s="1">
        <v>0.15</v>
      </c>
      <c r="I137006" s="1">
        <v>3478.0299999999997</v>
      </c>
    </row>
    <row r="137007" spans="1:9" x14ac:dyDescent="0.25">
      <c r="A137007" s="2">
        <v>42805</v>
      </c>
      <c r="B137007" s="1" t="s">
        <v>782</v>
      </c>
      <c r="C137007" s="1" t="s">
        <v>1574</v>
      </c>
      <c r="D137007" s="1">
        <v>309.89999999999998</v>
      </c>
      <c r="E137007" s="1">
        <v>94</v>
      </c>
      <c r="F137007" s="1" t="s">
        <v>1493</v>
      </c>
      <c r="G137007" s="1">
        <v>29130.6</v>
      </c>
      <c r="H137007" s="1">
        <v>0</v>
      </c>
      <c r="I137007" s="1">
        <v>29130.6</v>
      </c>
    </row>
    <row r="137008" spans="1:9" x14ac:dyDescent="0.25">
      <c r="A137008" s="2">
        <v>42820</v>
      </c>
      <c r="B137008" s="1" t="s">
        <v>350</v>
      </c>
      <c r="C137008" s="1" t="s">
        <v>1804</v>
      </c>
      <c r="D137008" s="1">
        <v>219.9</v>
      </c>
      <c r="E137008" s="1">
        <v>134</v>
      </c>
      <c r="F137008" s="1" t="s">
        <v>1493</v>
      </c>
      <c r="G137008" s="1">
        <v>29466.600000000002</v>
      </c>
      <c r="H137008" s="1">
        <v>0</v>
      </c>
      <c r="I137008" s="1">
        <v>29466.600000000002</v>
      </c>
    </row>
    <row r="137009" spans="1:9" x14ac:dyDescent="0.25">
      <c r="A137009" s="2">
        <v>42859</v>
      </c>
      <c r="B137009" s="1" t="s">
        <v>420</v>
      </c>
      <c r="C137009" s="1" t="s">
        <v>1689</v>
      </c>
      <c r="D137009" s="1">
        <v>310.89999999999998</v>
      </c>
      <c r="E137009" s="1">
        <v>70</v>
      </c>
      <c r="F137009" s="1" t="s">
        <v>1501</v>
      </c>
      <c r="G137009" s="1">
        <v>21763</v>
      </c>
      <c r="H137009" s="1">
        <v>0.1</v>
      </c>
      <c r="I137009" s="1">
        <v>19586.7</v>
      </c>
    </row>
    <row r="137010" spans="1:9" x14ac:dyDescent="0.25">
      <c r="A137010" s="2">
        <v>42832</v>
      </c>
      <c r="B137010" s="1" t="s">
        <v>1235</v>
      </c>
      <c r="C137010" s="1" t="s">
        <v>1820</v>
      </c>
      <c r="D137010" s="1">
        <v>49.9</v>
      </c>
      <c r="E137010" s="1">
        <v>225</v>
      </c>
      <c r="F137010" s="1" t="s">
        <v>1505</v>
      </c>
      <c r="G137010" s="1">
        <v>11227.5</v>
      </c>
      <c r="H137010" s="1">
        <v>0.25</v>
      </c>
      <c r="I137010" s="1">
        <v>8420.625</v>
      </c>
    </row>
    <row r="137011" spans="1:9" x14ac:dyDescent="0.25">
      <c r="A137011" s="2">
        <v>42977</v>
      </c>
      <c r="B137011" s="1" t="s">
        <v>580</v>
      </c>
      <c r="C137011" s="1" t="s">
        <v>1692</v>
      </c>
      <c r="D137011" s="1">
        <v>49.9</v>
      </c>
      <c r="E137011" s="1">
        <v>171</v>
      </c>
      <c r="F137011" s="1" t="s">
        <v>1523</v>
      </c>
      <c r="G137011" s="1">
        <v>8532.9</v>
      </c>
      <c r="H137011" s="1">
        <v>0.05</v>
      </c>
      <c r="I137011" s="1">
        <v>8106.2549999999992</v>
      </c>
    </row>
    <row r="137012" spans="1:9" x14ac:dyDescent="0.25">
      <c r="A137012" s="2">
        <v>42817</v>
      </c>
      <c r="B137012" s="1" t="s">
        <v>1217</v>
      </c>
      <c r="C137012" s="1" t="s">
        <v>1783</v>
      </c>
      <c r="D137012" s="1">
        <v>309.89999999999998</v>
      </c>
      <c r="E137012" s="1">
        <v>112</v>
      </c>
      <c r="F137012" s="1" t="s">
        <v>1493</v>
      </c>
      <c r="G137012" s="1">
        <v>34708.799999999996</v>
      </c>
      <c r="H137012" s="1">
        <v>0</v>
      </c>
      <c r="I137012" s="1">
        <v>34708.799999999996</v>
      </c>
    </row>
    <row r="137013" spans="1:9" x14ac:dyDescent="0.25">
      <c r="A137013" s="2">
        <v>43049</v>
      </c>
      <c r="B137013" s="1" t="s">
        <v>1030</v>
      </c>
      <c r="C137013" s="1" t="s">
        <v>1806</v>
      </c>
      <c r="D137013" s="1">
        <v>309.89999999999998</v>
      </c>
      <c r="E137013" s="1">
        <v>157</v>
      </c>
      <c r="F137013" s="1" t="s">
        <v>1493</v>
      </c>
      <c r="G137013" s="1">
        <v>48654.299999999996</v>
      </c>
      <c r="H137013" s="1">
        <v>0</v>
      </c>
      <c r="I137013" s="1">
        <v>48654.299999999996</v>
      </c>
    </row>
    <row r="137014" spans="1:9" x14ac:dyDescent="0.25">
      <c r="A137014" s="2">
        <v>42992</v>
      </c>
      <c r="B137014" s="1" t="s">
        <v>1022</v>
      </c>
      <c r="C137014" s="1" t="s">
        <v>1631</v>
      </c>
      <c r="D137014" s="1">
        <v>109.9</v>
      </c>
      <c r="E137014" s="1">
        <v>239</v>
      </c>
      <c r="F137014" s="1" t="s">
        <v>1493</v>
      </c>
      <c r="G137014" s="1">
        <v>26266.100000000002</v>
      </c>
      <c r="H137014" s="1">
        <v>0</v>
      </c>
      <c r="I137014" s="1">
        <v>26266.100000000002</v>
      </c>
    </row>
    <row r="137015" spans="1:9" x14ac:dyDescent="0.25">
      <c r="A137015" s="2">
        <v>42792</v>
      </c>
      <c r="B137015" s="1" t="s">
        <v>1110</v>
      </c>
      <c r="C137015" s="1" t="s">
        <v>1728</v>
      </c>
      <c r="D137015" s="1">
        <v>259.89999999999998</v>
      </c>
      <c r="E137015" s="1">
        <v>192</v>
      </c>
      <c r="F137015" s="1" t="s">
        <v>1498</v>
      </c>
      <c r="G137015" s="1">
        <v>49900.799999999996</v>
      </c>
      <c r="H137015" s="1">
        <v>0.15</v>
      </c>
      <c r="I137015" s="1">
        <v>42415.679999999993</v>
      </c>
    </row>
    <row r="137016" spans="1:9" x14ac:dyDescent="0.25">
      <c r="A137016" s="2">
        <v>42902</v>
      </c>
      <c r="B137016" s="1" t="s">
        <v>1305</v>
      </c>
      <c r="C137016" s="1" t="s">
        <v>1693</v>
      </c>
      <c r="D137016" s="1">
        <v>189.9</v>
      </c>
      <c r="E137016" s="1">
        <v>77</v>
      </c>
      <c r="F137016" s="1" t="s">
        <v>1493</v>
      </c>
      <c r="G137016" s="1">
        <v>14622.300000000001</v>
      </c>
      <c r="H137016" s="1">
        <v>0</v>
      </c>
      <c r="I137016" s="1">
        <v>14622.300000000001</v>
      </c>
    </row>
    <row r="137017" spans="1:9" x14ac:dyDescent="0.25">
      <c r="A137017" s="2">
        <v>42741</v>
      </c>
      <c r="B137017" s="1" t="s">
        <v>1263</v>
      </c>
      <c r="C137017" s="1" t="s">
        <v>1610</v>
      </c>
      <c r="D137017" s="1">
        <v>49.9</v>
      </c>
      <c r="E137017" s="1">
        <v>33</v>
      </c>
      <c r="F137017" s="1" t="s">
        <v>1493</v>
      </c>
      <c r="G137017" s="1">
        <v>1646.7</v>
      </c>
      <c r="H137017" s="1">
        <v>0</v>
      </c>
      <c r="I137017" s="1">
        <v>1646.7</v>
      </c>
    </row>
    <row r="137018" spans="1:9" x14ac:dyDescent="0.25">
      <c r="A137018" s="2">
        <v>42964</v>
      </c>
      <c r="B137018" s="1" t="s">
        <v>412</v>
      </c>
      <c r="C137018" s="1" t="s">
        <v>1596</v>
      </c>
      <c r="D137018" s="1">
        <v>129.9</v>
      </c>
      <c r="E137018" s="1">
        <v>13</v>
      </c>
      <c r="F137018" s="1" t="s">
        <v>1493</v>
      </c>
      <c r="G137018" s="1">
        <v>1688.7</v>
      </c>
      <c r="H137018" s="1">
        <v>0</v>
      </c>
      <c r="I137018" s="1">
        <v>1688.7</v>
      </c>
    </row>
    <row r="137019" spans="1:9" x14ac:dyDescent="0.25">
      <c r="A137019" s="2">
        <v>42785</v>
      </c>
      <c r="B137019" s="1" t="s">
        <v>495</v>
      </c>
      <c r="C137019" s="1" t="s">
        <v>1643</v>
      </c>
      <c r="D137019" s="1">
        <v>109.9</v>
      </c>
      <c r="E137019" s="1">
        <v>153</v>
      </c>
      <c r="F137019" s="1" t="s">
        <v>1493</v>
      </c>
      <c r="G137019" s="1">
        <v>16814.7</v>
      </c>
      <c r="H137019" s="1">
        <v>0</v>
      </c>
      <c r="I137019" s="1">
        <v>16814.7</v>
      </c>
    </row>
    <row r="137020" spans="1:9" x14ac:dyDescent="0.25">
      <c r="A137020" s="2">
        <v>43048</v>
      </c>
      <c r="B137020" s="1" t="s">
        <v>1011</v>
      </c>
      <c r="C137020" s="1" t="s">
        <v>1702</v>
      </c>
      <c r="D137020" s="1">
        <v>269.89999999999998</v>
      </c>
      <c r="E137020" s="1">
        <v>229</v>
      </c>
      <c r="F137020" s="1" t="s">
        <v>1493</v>
      </c>
      <c r="G137020" s="1">
        <v>61807.099999999991</v>
      </c>
      <c r="H137020" s="1">
        <v>0</v>
      </c>
      <c r="I137020" s="1">
        <v>61807.099999999991</v>
      </c>
    </row>
    <row r="137021" spans="1:9" x14ac:dyDescent="0.25">
      <c r="A137021" s="2">
        <v>42777</v>
      </c>
      <c r="B137021" s="1" t="s">
        <v>1269</v>
      </c>
      <c r="C137021" s="1" t="s">
        <v>1830</v>
      </c>
      <c r="D137021" s="1">
        <v>39.9</v>
      </c>
      <c r="E137021" s="1">
        <v>39</v>
      </c>
      <c r="F137021" s="1" t="s">
        <v>1493</v>
      </c>
      <c r="G137021" s="1">
        <v>1556.1</v>
      </c>
      <c r="H137021" s="1">
        <v>0</v>
      </c>
      <c r="I137021" s="1">
        <v>1556.1</v>
      </c>
    </row>
    <row r="137022" spans="1:9" x14ac:dyDescent="0.25">
      <c r="A137022" s="2">
        <v>43082</v>
      </c>
      <c r="B137022" s="1" t="s">
        <v>465</v>
      </c>
      <c r="C137022" s="1" t="s">
        <v>1778</v>
      </c>
      <c r="D137022" s="1">
        <v>169.9</v>
      </c>
      <c r="E137022" s="1">
        <v>173</v>
      </c>
      <c r="F137022" s="1" t="s">
        <v>1493</v>
      </c>
      <c r="G137022" s="1">
        <v>29392.7</v>
      </c>
      <c r="H137022" s="1">
        <v>0</v>
      </c>
      <c r="I137022" s="1">
        <v>29392.7</v>
      </c>
    </row>
    <row r="137023" spans="1:9" x14ac:dyDescent="0.25">
      <c r="A137023" s="2">
        <v>42987</v>
      </c>
      <c r="B137023" s="1" t="s">
        <v>628</v>
      </c>
      <c r="C137023" s="1" t="s">
        <v>1716</v>
      </c>
      <c r="D137023" s="1">
        <v>289.89999999999998</v>
      </c>
      <c r="E137023" s="1">
        <v>204</v>
      </c>
      <c r="F137023" s="1" t="s">
        <v>1493</v>
      </c>
      <c r="G137023" s="1">
        <v>59139.6</v>
      </c>
      <c r="H137023" s="1">
        <v>0</v>
      </c>
      <c r="I137023" s="1">
        <v>59139.6</v>
      </c>
    </row>
    <row r="137024" spans="1:9" x14ac:dyDescent="0.25">
      <c r="A137024" s="2">
        <v>43090</v>
      </c>
      <c r="B137024" s="1" t="s">
        <v>1427</v>
      </c>
      <c r="C137024" s="1" t="s">
        <v>1657</v>
      </c>
      <c r="D137024" s="1">
        <v>129.9</v>
      </c>
      <c r="E137024" s="1">
        <v>18</v>
      </c>
      <c r="F137024" s="1" t="s">
        <v>1493</v>
      </c>
      <c r="G137024" s="1">
        <v>2338.2000000000003</v>
      </c>
      <c r="H137024" s="1">
        <v>0</v>
      </c>
      <c r="I137024" s="1">
        <v>2338.2000000000003</v>
      </c>
    </row>
    <row r="137025" spans="1:9" x14ac:dyDescent="0.25">
      <c r="A137025" s="2">
        <v>42957</v>
      </c>
      <c r="B137025" s="1" t="s">
        <v>99</v>
      </c>
      <c r="C137025" s="1" t="s">
        <v>1611</v>
      </c>
      <c r="D137025" s="1">
        <v>219.9</v>
      </c>
      <c r="E137025" s="1">
        <v>237</v>
      </c>
      <c r="F137025" s="1" t="s">
        <v>1505</v>
      </c>
      <c r="G137025" s="1">
        <v>52116.3</v>
      </c>
      <c r="H137025" s="1">
        <v>0.25</v>
      </c>
      <c r="I137025" s="1">
        <v>39087.225000000006</v>
      </c>
    </row>
    <row r="137026" spans="1:9" x14ac:dyDescent="0.25">
      <c r="A137026" s="2">
        <v>43065</v>
      </c>
      <c r="B137026" s="1" t="s">
        <v>801</v>
      </c>
      <c r="C137026" s="1" t="s">
        <v>1631</v>
      </c>
      <c r="D137026" s="1">
        <v>109.9</v>
      </c>
      <c r="E137026" s="1">
        <v>247</v>
      </c>
      <c r="F137026" s="1" t="s">
        <v>1493</v>
      </c>
      <c r="G137026" s="1">
        <v>27145.300000000003</v>
      </c>
      <c r="H137026" s="1">
        <v>0</v>
      </c>
      <c r="I137026" s="1">
        <v>27145.300000000003</v>
      </c>
    </row>
    <row r="137027" spans="1:9" x14ac:dyDescent="0.25">
      <c r="A137027" s="2">
        <v>43092</v>
      </c>
      <c r="B137027" s="1" t="s">
        <v>157</v>
      </c>
      <c r="C137027" s="1" t="s">
        <v>1842</v>
      </c>
      <c r="D137027" s="1">
        <v>199.9</v>
      </c>
      <c r="E137027" s="1">
        <v>45</v>
      </c>
      <c r="F137027" s="1" t="s">
        <v>1493</v>
      </c>
      <c r="G137027" s="1">
        <v>8995.5</v>
      </c>
      <c r="H137027" s="1">
        <v>0</v>
      </c>
      <c r="I137027" s="1">
        <v>8995.5</v>
      </c>
    </row>
    <row r="137028" spans="1:9" x14ac:dyDescent="0.25">
      <c r="A137028" s="2">
        <v>42791</v>
      </c>
      <c r="B137028" s="1" t="s">
        <v>408</v>
      </c>
      <c r="C137028" s="1" t="s">
        <v>1613</v>
      </c>
      <c r="D137028" s="1">
        <v>219.09</v>
      </c>
      <c r="E137028" s="1">
        <v>196</v>
      </c>
      <c r="F137028" s="1" t="s">
        <v>1493</v>
      </c>
      <c r="G137028" s="1">
        <v>42941.64</v>
      </c>
      <c r="H137028" s="1">
        <v>0</v>
      </c>
      <c r="I137028" s="1">
        <v>42941.64</v>
      </c>
    </row>
    <row r="137029" spans="1:9" x14ac:dyDescent="0.25">
      <c r="A137029" s="2">
        <v>42919</v>
      </c>
      <c r="B137029" s="1" t="s">
        <v>471</v>
      </c>
      <c r="C137029" s="1" t="s">
        <v>1786</v>
      </c>
      <c r="D137029" s="1">
        <v>39.9</v>
      </c>
      <c r="E137029" s="1">
        <v>57</v>
      </c>
      <c r="F137029" s="1" t="s">
        <v>1493</v>
      </c>
      <c r="G137029" s="1">
        <v>2274.2999999999997</v>
      </c>
      <c r="H137029" s="1">
        <v>0</v>
      </c>
      <c r="I137029" s="1">
        <v>2274.2999999999997</v>
      </c>
    </row>
    <row r="137030" spans="1:9" x14ac:dyDescent="0.25">
      <c r="A137030" s="2">
        <v>43076</v>
      </c>
      <c r="B137030" s="1" t="s">
        <v>1066</v>
      </c>
      <c r="C137030" s="1" t="s">
        <v>1704</v>
      </c>
      <c r="D137030" s="1">
        <v>259.89999999999998</v>
      </c>
      <c r="E137030" s="1">
        <v>211</v>
      </c>
      <c r="F137030" s="1" t="s">
        <v>1493</v>
      </c>
      <c r="G137030" s="1">
        <v>54838.899999999994</v>
      </c>
      <c r="H137030" s="1">
        <v>0</v>
      </c>
      <c r="I137030" s="1">
        <v>54838.899999999994</v>
      </c>
    </row>
    <row r="137031" spans="1:9" x14ac:dyDescent="0.25">
      <c r="A137031" s="2">
        <v>42944</v>
      </c>
      <c r="B137031" s="1" t="s">
        <v>392</v>
      </c>
      <c r="C137031" s="1" t="s">
        <v>1619</v>
      </c>
      <c r="D137031" s="1">
        <v>159.9</v>
      </c>
      <c r="E137031" s="1">
        <v>160</v>
      </c>
      <c r="F137031" s="1" t="s">
        <v>1493</v>
      </c>
      <c r="G137031" s="1">
        <v>25584</v>
      </c>
      <c r="H137031" s="1">
        <v>0</v>
      </c>
      <c r="I137031" s="1">
        <v>25584</v>
      </c>
    </row>
    <row r="137032" spans="1:9" x14ac:dyDescent="0.25">
      <c r="A137032" s="2">
        <v>42752</v>
      </c>
      <c r="B137032" s="1" t="s">
        <v>1148</v>
      </c>
      <c r="C137032" s="1" t="s">
        <v>1734</v>
      </c>
      <c r="D137032" s="1">
        <v>109.9</v>
      </c>
      <c r="E137032" s="1">
        <v>36</v>
      </c>
      <c r="F137032" s="1" t="s">
        <v>1498</v>
      </c>
      <c r="G137032" s="1">
        <v>3956.4</v>
      </c>
      <c r="H137032" s="1">
        <v>0.15</v>
      </c>
      <c r="I137032" s="1">
        <v>3362.94</v>
      </c>
    </row>
    <row r="137033" spans="1:9" x14ac:dyDescent="0.25">
      <c r="A137033" s="2">
        <v>43095</v>
      </c>
      <c r="B137033" s="1" t="s">
        <v>835</v>
      </c>
      <c r="C137033" s="1" t="s">
        <v>1809</v>
      </c>
      <c r="D137033" s="1">
        <v>129.9</v>
      </c>
      <c r="E137033" s="1">
        <v>121</v>
      </c>
      <c r="F137033" s="1" t="s">
        <v>1509</v>
      </c>
      <c r="G137033" s="1">
        <v>15717.900000000001</v>
      </c>
      <c r="H137033" s="1">
        <v>0.2</v>
      </c>
      <c r="I137033" s="1">
        <v>12574.320000000002</v>
      </c>
    </row>
    <row r="137034" spans="1:9" x14ac:dyDescent="0.25">
      <c r="A137034" s="2">
        <v>42843</v>
      </c>
      <c r="B137034" s="1" t="s">
        <v>70</v>
      </c>
      <c r="C137034" s="1" t="s">
        <v>1621</v>
      </c>
      <c r="D137034" s="1">
        <v>109.9</v>
      </c>
      <c r="E137034" s="1">
        <v>30</v>
      </c>
      <c r="F137034" s="1" t="s">
        <v>1523</v>
      </c>
      <c r="G137034" s="1">
        <v>3297</v>
      </c>
      <c r="H137034" s="1">
        <v>0.05</v>
      </c>
      <c r="I137034" s="1">
        <v>3132.1499999999996</v>
      </c>
    </row>
    <row r="137035" spans="1:9" x14ac:dyDescent="0.25">
      <c r="A137035" s="2">
        <v>42992</v>
      </c>
      <c r="B137035" s="1" t="s">
        <v>261</v>
      </c>
      <c r="C137035" s="1" t="s">
        <v>1667</v>
      </c>
      <c r="D137035" s="1">
        <v>39.9</v>
      </c>
      <c r="E137035" s="1">
        <v>184</v>
      </c>
      <c r="F137035" s="1" t="s">
        <v>1493</v>
      </c>
      <c r="G137035" s="1">
        <v>7341.5999999999995</v>
      </c>
      <c r="H137035" s="1">
        <v>0</v>
      </c>
      <c r="I137035" s="1">
        <v>7341.5999999999995</v>
      </c>
    </row>
    <row r="137036" spans="1:9" x14ac:dyDescent="0.25">
      <c r="A137036" s="2">
        <v>42797</v>
      </c>
      <c r="B137036" s="1" t="s">
        <v>1253</v>
      </c>
      <c r="C137036" s="1" t="s">
        <v>1607</v>
      </c>
      <c r="D137036" s="1">
        <v>49.9</v>
      </c>
      <c r="E137036" s="1">
        <v>157</v>
      </c>
      <c r="F137036" s="1" t="s">
        <v>1493</v>
      </c>
      <c r="G137036" s="1">
        <v>7834.3</v>
      </c>
      <c r="H137036" s="1">
        <v>0</v>
      </c>
      <c r="I137036" s="1">
        <v>7834.3</v>
      </c>
    </row>
    <row r="137037" spans="1:9" x14ac:dyDescent="0.25">
      <c r="A137037" s="2">
        <v>42791</v>
      </c>
      <c r="B137037" s="1" t="s">
        <v>301</v>
      </c>
      <c r="C137037" s="1" t="s">
        <v>1526</v>
      </c>
      <c r="D137037" s="1">
        <v>49.9</v>
      </c>
      <c r="E137037" s="1">
        <v>10</v>
      </c>
      <c r="F137037" s="1" t="s">
        <v>1493</v>
      </c>
      <c r="G137037" s="1">
        <v>499</v>
      </c>
      <c r="H137037" s="1">
        <v>0</v>
      </c>
      <c r="I137037" s="1">
        <v>499</v>
      </c>
    </row>
    <row r="137038" spans="1:9" x14ac:dyDescent="0.25">
      <c r="A137038" s="2">
        <v>42833</v>
      </c>
      <c r="B137038" s="1" t="s">
        <v>345</v>
      </c>
      <c r="C137038" s="1" t="s">
        <v>1517</v>
      </c>
      <c r="D137038" s="1">
        <v>89.9</v>
      </c>
      <c r="E137038" s="1">
        <v>227</v>
      </c>
      <c r="F137038" s="1" t="s">
        <v>1493</v>
      </c>
      <c r="G137038" s="1">
        <v>20407.300000000003</v>
      </c>
      <c r="H137038" s="1">
        <v>0</v>
      </c>
      <c r="I137038" s="1">
        <v>20407.300000000003</v>
      </c>
    </row>
    <row r="137039" spans="1:9" x14ac:dyDescent="0.25">
      <c r="A137039" s="2">
        <v>42771</v>
      </c>
      <c r="B137039" s="1" t="s">
        <v>943</v>
      </c>
      <c r="C137039" s="1" t="s">
        <v>1516</v>
      </c>
      <c r="D137039" s="1">
        <v>49.9</v>
      </c>
      <c r="E137039" s="1">
        <v>226</v>
      </c>
      <c r="F137039" s="1" t="s">
        <v>1493</v>
      </c>
      <c r="G137039" s="1">
        <v>11277.4</v>
      </c>
      <c r="H137039" s="1">
        <v>0</v>
      </c>
      <c r="I137039" s="1">
        <v>11277.4</v>
      </c>
    </row>
    <row r="137040" spans="1:9" x14ac:dyDescent="0.25">
      <c r="A137040" s="2">
        <v>42858</v>
      </c>
      <c r="B137040" s="1" t="s">
        <v>918</v>
      </c>
      <c r="C137040" s="1" t="s">
        <v>1700</v>
      </c>
      <c r="D137040" s="1">
        <v>109.9</v>
      </c>
      <c r="E137040" s="1">
        <v>197</v>
      </c>
      <c r="F137040" s="1" t="s">
        <v>1493</v>
      </c>
      <c r="G137040" s="1">
        <v>21650.300000000003</v>
      </c>
      <c r="H137040" s="1">
        <v>0</v>
      </c>
      <c r="I137040" s="1">
        <v>21650.300000000003</v>
      </c>
    </row>
    <row r="137041" spans="1:9" x14ac:dyDescent="0.25">
      <c r="A137041" s="2">
        <v>42949</v>
      </c>
      <c r="B137041" s="1" t="s">
        <v>203</v>
      </c>
      <c r="C137041" s="1" t="s">
        <v>1690</v>
      </c>
      <c r="D137041" s="1">
        <v>179.9</v>
      </c>
      <c r="E137041" s="1">
        <v>76</v>
      </c>
      <c r="F137041" s="1" t="s">
        <v>1493</v>
      </c>
      <c r="G137041" s="1">
        <v>13672.4</v>
      </c>
      <c r="H137041" s="1">
        <v>0</v>
      </c>
      <c r="I137041" s="1">
        <v>13672.4</v>
      </c>
    </row>
    <row r="137042" spans="1:9" x14ac:dyDescent="0.25">
      <c r="A137042" s="2">
        <v>42867</v>
      </c>
      <c r="B137042" s="1" t="s">
        <v>1070</v>
      </c>
      <c r="C137042" s="1" t="s">
        <v>1606</v>
      </c>
      <c r="D137042" s="1">
        <v>219.09</v>
      </c>
      <c r="E137042" s="1">
        <v>206</v>
      </c>
      <c r="F137042" s="1" t="s">
        <v>1493</v>
      </c>
      <c r="G137042" s="1">
        <v>45132.54</v>
      </c>
      <c r="H137042" s="1">
        <v>0</v>
      </c>
      <c r="I137042" s="1">
        <v>45132.54</v>
      </c>
    </row>
    <row r="137043" spans="1:9" x14ac:dyDescent="0.25">
      <c r="A137043" s="2">
        <v>42902</v>
      </c>
      <c r="B137043" s="1" t="s">
        <v>897</v>
      </c>
      <c r="C137043" s="1" t="s">
        <v>1692</v>
      </c>
      <c r="D137043" s="1">
        <v>49.9</v>
      </c>
      <c r="E137043" s="1">
        <v>98</v>
      </c>
      <c r="F137043" s="1" t="s">
        <v>1509</v>
      </c>
      <c r="G137043" s="1">
        <v>4890.2</v>
      </c>
      <c r="H137043" s="1">
        <v>0.2</v>
      </c>
      <c r="I137043" s="1">
        <v>3912.16</v>
      </c>
    </row>
    <row r="137044" spans="1:9" x14ac:dyDescent="0.25">
      <c r="A137044" s="2">
        <v>43008</v>
      </c>
      <c r="B137044" s="1" t="s">
        <v>897</v>
      </c>
      <c r="C137044" s="1" t="s">
        <v>1734</v>
      </c>
      <c r="D137044" s="1">
        <v>109.9</v>
      </c>
      <c r="E137044" s="1">
        <v>98</v>
      </c>
      <c r="F137044" s="1" t="s">
        <v>1493</v>
      </c>
      <c r="G137044" s="1">
        <v>10770.2</v>
      </c>
      <c r="H137044" s="1">
        <v>0</v>
      </c>
      <c r="I137044" s="1">
        <v>10770.2</v>
      </c>
    </row>
    <row r="137045" spans="1:9" x14ac:dyDescent="0.25">
      <c r="A137045" s="2">
        <v>43056</v>
      </c>
      <c r="B137045" s="1" t="s">
        <v>818</v>
      </c>
      <c r="C137045" s="1" t="s">
        <v>1541</v>
      </c>
      <c r="D137045" s="1">
        <v>49.9</v>
      </c>
      <c r="E137045" s="1">
        <v>171</v>
      </c>
      <c r="F137045" s="1" t="s">
        <v>1493</v>
      </c>
      <c r="G137045" s="1">
        <v>8532.9</v>
      </c>
      <c r="H137045" s="1">
        <v>0</v>
      </c>
      <c r="I137045" s="1">
        <v>8532.9</v>
      </c>
    </row>
    <row r="137046" spans="1:9" x14ac:dyDescent="0.25">
      <c r="A137046" s="2">
        <v>42789</v>
      </c>
      <c r="B137046" s="1" t="s">
        <v>853</v>
      </c>
      <c r="C137046" s="1" t="s">
        <v>1655</v>
      </c>
      <c r="D137046" s="1">
        <v>39.9</v>
      </c>
      <c r="E137046" s="1">
        <v>153</v>
      </c>
      <c r="F137046" s="1" t="s">
        <v>1493</v>
      </c>
      <c r="G137046" s="1">
        <v>6104.7</v>
      </c>
      <c r="H137046" s="1">
        <v>0</v>
      </c>
      <c r="I137046" s="1">
        <v>6104.7</v>
      </c>
    </row>
    <row r="137047" spans="1:9" x14ac:dyDescent="0.25">
      <c r="A137047" s="2">
        <v>42991</v>
      </c>
      <c r="B137047" s="1" t="s">
        <v>1479</v>
      </c>
      <c r="C137047" s="1" t="s">
        <v>1569</v>
      </c>
      <c r="D137047" s="1">
        <v>169.9</v>
      </c>
      <c r="E137047" s="1">
        <v>111</v>
      </c>
      <c r="F137047" s="1" t="s">
        <v>1493</v>
      </c>
      <c r="G137047" s="1">
        <v>18858.900000000001</v>
      </c>
      <c r="H137047" s="1">
        <v>0</v>
      </c>
      <c r="I137047" s="1">
        <v>18858.900000000001</v>
      </c>
    </row>
    <row r="137048" spans="1:9" x14ac:dyDescent="0.25">
      <c r="A137048" s="2">
        <v>42791</v>
      </c>
      <c r="B137048" s="1" t="s">
        <v>1423</v>
      </c>
      <c r="C137048" s="1" t="s">
        <v>1788</v>
      </c>
      <c r="D137048" s="1">
        <v>49.9</v>
      </c>
      <c r="E137048" s="1">
        <v>110</v>
      </c>
      <c r="F137048" s="1" t="s">
        <v>1505</v>
      </c>
      <c r="G137048" s="1">
        <v>5489</v>
      </c>
      <c r="H137048" s="1">
        <v>0.25</v>
      </c>
      <c r="I137048" s="1">
        <v>4116.75</v>
      </c>
    </row>
    <row r="137049" spans="1:9" x14ac:dyDescent="0.25">
      <c r="A137049" s="2">
        <v>42759</v>
      </c>
      <c r="B137049" s="1" t="s">
        <v>377</v>
      </c>
      <c r="C137049" s="1" t="s">
        <v>1719</v>
      </c>
      <c r="D137049" s="1">
        <v>219.9</v>
      </c>
      <c r="E137049" s="1">
        <v>129</v>
      </c>
      <c r="F137049" s="1" t="s">
        <v>1493</v>
      </c>
      <c r="G137049" s="1">
        <v>28367.100000000002</v>
      </c>
      <c r="H137049" s="1">
        <v>0</v>
      </c>
      <c r="I137049" s="1">
        <v>28367.100000000002</v>
      </c>
    </row>
    <row r="137050" spans="1:9" x14ac:dyDescent="0.25">
      <c r="A137050" s="2">
        <v>42746</v>
      </c>
      <c r="B137050" s="1" t="s">
        <v>492</v>
      </c>
      <c r="C137050" s="1" t="s">
        <v>1521</v>
      </c>
      <c r="D137050" s="1">
        <v>450.9</v>
      </c>
      <c r="E137050" s="1">
        <v>189</v>
      </c>
      <c r="F137050" s="1" t="s">
        <v>1493</v>
      </c>
      <c r="G137050" s="1">
        <v>85220.099999999991</v>
      </c>
      <c r="H137050" s="1">
        <v>0</v>
      </c>
      <c r="I137050" s="1">
        <v>85220.099999999991</v>
      </c>
    </row>
    <row r="137051" spans="1:9" x14ac:dyDescent="0.25">
      <c r="A137051" s="2">
        <v>42796</v>
      </c>
      <c r="B137051" s="1" t="s">
        <v>1263</v>
      </c>
      <c r="C137051" s="1" t="s">
        <v>1737</v>
      </c>
      <c r="D137051" s="1">
        <v>109.9</v>
      </c>
      <c r="E137051" s="1">
        <v>158</v>
      </c>
      <c r="F137051" s="1" t="s">
        <v>1493</v>
      </c>
      <c r="G137051" s="1">
        <v>17364.2</v>
      </c>
      <c r="H137051" s="1">
        <v>0</v>
      </c>
      <c r="I137051" s="1">
        <v>17364.2</v>
      </c>
    </row>
    <row r="137052" spans="1:9" x14ac:dyDescent="0.25">
      <c r="A137052" s="2">
        <v>42758</v>
      </c>
      <c r="B137052" s="1" t="s">
        <v>685</v>
      </c>
      <c r="C137052" s="1" t="s">
        <v>1574</v>
      </c>
      <c r="D137052" s="1">
        <v>309.89999999999998</v>
      </c>
      <c r="E137052" s="1">
        <v>194</v>
      </c>
      <c r="F137052" s="1" t="s">
        <v>1505</v>
      </c>
      <c r="G137052" s="1">
        <v>60120.6</v>
      </c>
      <c r="H137052" s="1">
        <v>0.25</v>
      </c>
      <c r="I137052" s="1">
        <v>45090.45</v>
      </c>
    </row>
    <row r="137053" spans="1:9" x14ac:dyDescent="0.25">
      <c r="A137053" s="2">
        <v>42887</v>
      </c>
      <c r="B137053" s="1" t="s">
        <v>772</v>
      </c>
      <c r="C137053" s="1" t="s">
        <v>1847</v>
      </c>
      <c r="D137053" s="1">
        <v>129.9</v>
      </c>
      <c r="E137053" s="1">
        <v>164</v>
      </c>
      <c r="F137053" s="1" t="s">
        <v>1493</v>
      </c>
      <c r="G137053" s="1">
        <v>21303.600000000002</v>
      </c>
      <c r="H137053" s="1">
        <v>0</v>
      </c>
      <c r="I137053" s="1">
        <v>21303.600000000002</v>
      </c>
    </row>
    <row r="137054" spans="1:9" x14ac:dyDescent="0.25">
      <c r="A137054" s="2">
        <v>42786</v>
      </c>
      <c r="B137054" s="1" t="s">
        <v>897</v>
      </c>
      <c r="C137054" s="1" t="s">
        <v>1560</v>
      </c>
      <c r="D137054" s="1">
        <v>49.9</v>
      </c>
      <c r="E137054" s="1">
        <v>147</v>
      </c>
      <c r="F137054" s="1" t="s">
        <v>1493</v>
      </c>
      <c r="G137054" s="1">
        <v>7335.3</v>
      </c>
      <c r="H137054" s="1">
        <v>0</v>
      </c>
      <c r="I137054" s="1">
        <v>7335.3</v>
      </c>
    </row>
    <row r="137055" spans="1:9" x14ac:dyDescent="0.25">
      <c r="A137055" s="2">
        <v>43049</v>
      </c>
      <c r="B137055" s="1" t="s">
        <v>1008</v>
      </c>
      <c r="C137055" s="1" t="s">
        <v>1585</v>
      </c>
      <c r="D137055" s="1">
        <v>49.9</v>
      </c>
      <c r="E137055" s="1">
        <v>22</v>
      </c>
      <c r="F137055" s="1" t="s">
        <v>1493</v>
      </c>
      <c r="G137055" s="1">
        <v>1097.8</v>
      </c>
      <c r="H137055" s="1">
        <v>0</v>
      </c>
      <c r="I137055" s="1">
        <v>1097.8</v>
      </c>
    </row>
    <row r="137056" spans="1:9" x14ac:dyDescent="0.25">
      <c r="A137056" s="2">
        <v>42807</v>
      </c>
      <c r="B137056" s="1" t="s">
        <v>1410</v>
      </c>
      <c r="C137056" s="1" t="s">
        <v>1710</v>
      </c>
      <c r="D137056" s="1">
        <v>169.9</v>
      </c>
      <c r="E137056" s="1">
        <v>247</v>
      </c>
      <c r="F137056" s="1" t="s">
        <v>1509</v>
      </c>
      <c r="G137056" s="1">
        <v>41965.3</v>
      </c>
      <c r="H137056" s="1">
        <v>0.2</v>
      </c>
      <c r="I137056" s="1">
        <v>33572.240000000005</v>
      </c>
    </row>
    <row r="137057" spans="1:9" x14ac:dyDescent="0.25">
      <c r="A137057" s="2">
        <v>42860</v>
      </c>
      <c r="B137057" s="1" t="s">
        <v>321</v>
      </c>
      <c r="C137057" s="1" t="s">
        <v>1710</v>
      </c>
      <c r="D137057" s="1">
        <v>169.9</v>
      </c>
      <c r="E137057" s="1">
        <v>57</v>
      </c>
      <c r="F137057" s="1" t="s">
        <v>1505</v>
      </c>
      <c r="G137057" s="1">
        <v>9684.3000000000011</v>
      </c>
      <c r="H137057" s="1">
        <v>0.25</v>
      </c>
      <c r="I137057" s="1">
        <v>7263.2250000000004</v>
      </c>
    </row>
    <row r="137058" spans="1:9" x14ac:dyDescent="0.25">
      <c r="A137058" s="2">
        <v>43013</v>
      </c>
      <c r="B137058" s="1" t="s">
        <v>1390</v>
      </c>
      <c r="C137058" s="1" t="s">
        <v>1652</v>
      </c>
      <c r="D137058" s="1">
        <v>39.9</v>
      </c>
      <c r="E137058" s="1">
        <v>117</v>
      </c>
      <c r="F137058" s="1" t="s">
        <v>1493</v>
      </c>
      <c r="G137058" s="1">
        <v>4668.3</v>
      </c>
      <c r="H137058" s="1">
        <v>0</v>
      </c>
      <c r="I137058" s="1">
        <v>4668.3</v>
      </c>
    </row>
    <row r="137059" spans="1:9" x14ac:dyDescent="0.25">
      <c r="A137059" s="2">
        <v>43087</v>
      </c>
      <c r="B137059" s="1" t="s">
        <v>889</v>
      </c>
      <c r="C137059" s="1" t="s">
        <v>1778</v>
      </c>
      <c r="D137059" s="1">
        <v>169.9</v>
      </c>
      <c r="E137059" s="1">
        <v>53</v>
      </c>
      <c r="F137059" s="1" t="s">
        <v>1493</v>
      </c>
      <c r="G137059" s="1">
        <v>9004.7000000000007</v>
      </c>
      <c r="H137059" s="1">
        <v>0</v>
      </c>
      <c r="I137059" s="1">
        <v>9004.7000000000007</v>
      </c>
    </row>
    <row r="137060" spans="1:9" x14ac:dyDescent="0.25">
      <c r="A137060" s="2">
        <v>42831</v>
      </c>
      <c r="B137060" s="1" t="s">
        <v>1194</v>
      </c>
      <c r="C137060" s="1" t="s">
        <v>1650</v>
      </c>
      <c r="D137060" s="1">
        <v>179.9</v>
      </c>
      <c r="E137060" s="1">
        <v>29</v>
      </c>
      <c r="F137060" s="1" t="s">
        <v>1493</v>
      </c>
      <c r="G137060" s="1">
        <v>5217.1000000000004</v>
      </c>
      <c r="H137060" s="1">
        <v>0</v>
      </c>
      <c r="I137060" s="1">
        <v>5217.1000000000004</v>
      </c>
    </row>
    <row r="137061" spans="1:9" x14ac:dyDescent="0.25">
      <c r="A137061" s="2">
        <v>42737</v>
      </c>
      <c r="B137061" s="1" t="s">
        <v>93</v>
      </c>
      <c r="C137061" s="1" t="s">
        <v>1624</v>
      </c>
      <c r="D137061" s="1">
        <v>39.9</v>
      </c>
      <c r="E137061" s="1">
        <v>222</v>
      </c>
      <c r="F137061" s="1" t="s">
        <v>1498</v>
      </c>
      <c r="G137061" s="1">
        <v>8857.7999999999993</v>
      </c>
      <c r="H137061" s="1">
        <v>0.15</v>
      </c>
      <c r="I137061" s="1">
        <v>7529.1299999999992</v>
      </c>
    </row>
    <row r="137062" spans="1:9" x14ac:dyDescent="0.25">
      <c r="A137062" s="2">
        <v>43055</v>
      </c>
      <c r="B137062" s="1" t="s">
        <v>959</v>
      </c>
      <c r="C137062" s="1" t="s">
        <v>1821</v>
      </c>
      <c r="D137062" s="1">
        <v>159.9</v>
      </c>
      <c r="E137062" s="1">
        <v>228</v>
      </c>
      <c r="F137062" s="1" t="s">
        <v>1493</v>
      </c>
      <c r="G137062" s="1">
        <v>36457.200000000004</v>
      </c>
      <c r="H137062" s="1">
        <v>0</v>
      </c>
      <c r="I137062" s="1">
        <v>36457.200000000004</v>
      </c>
    </row>
    <row r="137063" spans="1:9" x14ac:dyDescent="0.25">
      <c r="A137063" s="2">
        <v>43061</v>
      </c>
      <c r="B137063" s="1" t="s">
        <v>53</v>
      </c>
      <c r="C137063" s="1" t="s">
        <v>1592</v>
      </c>
      <c r="D137063" s="1">
        <v>109.9</v>
      </c>
      <c r="E137063" s="1">
        <v>27</v>
      </c>
      <c r="F137063" s="1" t="s">
        <v>1493</v>
      </c>
      <c r="G137063" s="1">
        <v>2967.3</v>
      </c>
      <c r="H137063" s="1">
        <v>0</v>
      </c>
      <c r="I137063" s="1">
        <v>2967.3</v>
      </c>
    </row>
    <row r="137064" spans="1:9" x14ac:dyDescent="0.25">
      <c r="A137064" s="2">
        <v>42798</v>
      </c>
      <c r="B137064" s="1" t="s">
        <v>1377</v>
      </c>
      <c r="C137064" s="1" t="s">
        <v>1650</v>
      </c>
      <c r="D137064" s="1">
        <v>179.9</v>
      </c>
      <c r="E137064" s="1">
        <v>85</v>
      </c>
      <c r="F137064" s="1" t="s">
        <v>1509</v>
      </c>
      <c r="G137064" s="1">
        <v>15291.5</v>
      </c>
      <c r="H137064" s="1">
        <v>0.2</v>
      </c>
      <c r="I137064" s="1">
        <v>12233.2</v>
      </c>
    </row>
    <row r="137065" spans="1:9" x14ac:dyDescent="0.25">
      <c r="A137065" s="2">
        <v>42833</v>
      </c>
      <c r="B137065" s="1" t="s">
        <v>167</v>
      </c>
      <c r="C137065" s="1" t="s">
        <v>1633</v>
      </c>
      <c r="D137065" s="1">
        <v>109.9</v>
      </c>
      <c r="E137065" s="1">
        <v>138</v>
      </c>
      <c r="F137065" s="1" t="s">
        <v>1493</v>
      </c>
      <c r="G137065" s="1">
        <v>15166.2</v>
      </c>
      <c r="H137065" s="1">
        <v>0</v>
      </c>
      <c r="I137065" s="1">
        <v>15166.2</v>
      </c>
    </row>
    <row r="137066" spans="1:9" x14ac:dyDescent="0.25">
      <c r="A137066" s="2">
        <v>42737</v>
      </c>
      <c r="B137066" s="1" t="s">
        <v>339</v>
      </c>
      <c r="C137066" s="1" t="s">
        <v>1747</v>
      </c>
      <c r="D137066" s="1">
        <v>269.89999999999998</v>
      </c>
      <c r="E137066" s="1">
        <v>72</v>
      </c>
      <c r="F137066" s="1" t="s">
        <v>1493</v>
      </c>
      <c r="G137066" s="1">
        <v>19432.8</v>
      </c>
      <c r="H137066" s="1">
        <v>0</v>
      </c>
      <c r="I137066" s="1">
        <v>19432.8</v>
      </c>
    </row>
    <row r="137067" spans="1:9" x14ac:dyDescent="0.25">
      <c r="A137067" s="2">
        <v>43092</v>
      </c>
      <c r="B137067" s="1" t="s">
        <v>564</v>
      </c>
      <c r="C137067" s="1" t="s">
        <v>1682</v>
      </c>
      <c r="D137067" s="1">
        <v>269.89999999999998</v>
      </c>
      <c r="E137067" s="1">
        <v>62</v>
      </c>
      <c r="F137067" s="1" t="s">
        <v>1493</v>
      </c>
      <c r="G137067" s="1">
        <v>16733.8</v>
      </c>
      <c r="H137067" s="1">
        <v>0</v>
      </c>
      <c r="I137067" s="1">
        <v>16733.8</v>
      </c>
    </row>
    <row r="137068" spans="1:9" x14ac:dyDescent="0.25">
      <c r="A137068" s="2">
        <v>42856</v>
      </c>
      <c r="B137068" s="1" t="s">
        <v>1032</v>
      </c>
      <c r="C137068" s="1" t="s">
        <v>1710</v>
      </c>
      <c r="D137068" s="1">
        <v>169.9</v>
      </c>
      <c r="E137068" s="1">
        <v>90</v>
      </c>
      <c r="F137068" s="1" t="s">
        <v>1493</v>
      </c>
      <c r="G137068" s="1">
        <v>15291</v>
      </c>
      <c r="H137068" s="1">
        <v>0</v>
      </c>
      <c r="I137068" s="1">
        <v>15291</v>
      </c>
    </row>
    <row r="137069" spans="1:9" x14ac:dyDescent="0.25">
      <c r="A137069" s="2">
        <v>43097</v>
      </c>
      <c r="B137069" s="1" t="s">
        <v>642</v>
      </c>
      <c r="C137069" s="1" t="s">
        <v>1530</v>
      </c>
      <c r="D137069" s="1">
        <v>259.89999999999998</v>
      </c>
      <c r="E137069" s="1">
        <v>88</v>
      </c>
      <c r="F137069" s="1" t="s">
        <v>1493</v>
      </c>
      <c r="G137069" s="1">
        <v>22871.199999999997</v>
      </c>
      <c r="H137069" s="1">
        <v>0</v>
      </c>
      <c r="I137069" s="1">
        <v>22871.199999999997</v>
      </c>
    </row>
    <row r="137070" spans="1:9" x14ac:dyDescent="0.25">
      <c r="A137070" s="2">
        <v>43045</v>
      </c>
      <c r="B137070" s="1" t="s">
        <v>872</v>
      </c>
      <c r="C137070" s="1" t="s">
        <v>1669</v>
      </c>
      <c r="D137070" s="1">
        <v>169.9</v>
      </c>
      <c r="E137070" s="1">
        <v>248</v>
      </c>
      <c r="F137070" s="1" t="s">
        <v>1509</v>
      </c>
      <c r="G137070" s="1">
        <v>42135.200000000004</v>
      </c>
      <c r="H137070" s="1">
        <v>0.2</v>
      </c>
      <c r="I137070" s="1">
        <v>33708.160000000003</v>
      </c>
    </row>
    <row r="137071" spans="1:9" x14ac:dyDescent="0.25">
      <c r="A137071" s="2">
        <v>43029</v>
      </c>
      <c r="B137071" s="1" t="s">
        <v>580</v>
      </c>
      <c r="C137071" s="1" t="s">
        <v>1852</v>
      </c>
      <c r="D137071" s="1">
        <v>269.89999999999998</v>
      </c>
      <c r="E137071" s="1">
        <v>24</v>
      </c>
      <c r="F137071" s="1" t="s">
        <v>1493</v>
      </c>
      <c r="G137071" s="1">
        <v>6477.5999999999995</v>
      </c>
      <c r="H137071" s="1">
        <v>0</v>
      </c>
      <c r="I137071" s="1">
        <v>6477.5999999999995</v>
      </c>
    </row>
    <row r="137072" spans="1:9" x14ac:dyDescent="0.25">
      <c r="A137072" s="2">
        <v>43046</v>
      </c>
      <c r="B137072" s="1" t="s">
        <v>1358</v>
      </c>
      <c r="C137072" s="1" t="s">
        <v>1554</v>
      </c>
      <c r="D137072" s="1">
        <v>269.89999999999998</v>
      </c>
      <c r="E137072" s="1">
        <v>140</v>
      </c>
      <c r="F137072" s="1" t="s">
        <v>1493</v>
      </c>
      <c r="G137072" s="1">
        <v>37786</v>
      </c>
      <c r="H137072" s="1">
        <v>0</v>
      </c>
      <c r="I137072" s="1">
        <v>37786</v>
      </c>
    </row>
    <row r="137073" spans="1:9" x14ac:dyDescent="0.25">
      <c r="A137073" s="2">
        <v>42903</v>
      </c>
      <c r="B137073" s="1" t="s">
        <v>1082</v>
      </c>
      <c r="C137073" s="1" t="s">
        <v>1534</v>
      </c>
      <c r="D137073" s="1">
        <v>269.89999999999998</v>
      </c>
      <c r="E137073" s="1">
        <v>83</v>
      </c>
      <c r="F137073" s="1" t="s">
        <v>1493</v>
      </c>
      <c r="G137073" s="1">
        <v>22401.699999999997</v>
      </c>
      <c r="H137073" s="1">
        <v>0</v>
      </c>
      <c r="I137073" s="1">
        <v>22401.699999999997</v>
      </c>
    </row>
    <row r="137074" spans="1:9" x14ac:dyDescent="0.25">
      <c r="A137074" s="2">
        <v>42768</v>
      </c>
      <c r="B137074" s="1" t="s">
        <v>899</v>
      </c>
      <c r="C137074" s="1" t="s">
        <v>1581</v>
      </c>
      <c r="D137074" s="1">
        <v>169.9</v>
      </c>
      <c r="E137074" s="1">
        <v>77</v>
      </c>
      <c r="F137074" s="1" t="s">
        <v>1523</v>
      </c>
      <c r="G137074" s="1">
        <v>13082.300000000001</v>
      </c>
      <c r="H137074" s="1">
        <v>0.05</v>
      </c>
      <c r="I137074" s="1">
        <v>12428.185000000001</v>
      </c>
    </row>
    <row r="137075" spans="1:9" x14ac:dyDescent="0.25">
      <c r="A137075" s="2">
        <v>42961</v>
      </c>
      <c r="B137075" s="1" t="s">
        <v>97</v>
      </c>
      <c r="C137075" s="1" t="s">
        <v>1825</v>
      </c>
      <c r="D137075" s="1">
        <v>179.9</v>
      </c>
      <c r="E137075" s="1">
        <v>71</v>
      </c>
      <c r="F137075" s="1" t="s">
        <v>1493</v>
      </c>
      <c r="G137075" s="1">
        <v>12772.9</v>
      </c>
      <c r="H137075" s="1">
        <v>0</v>
      </c>
      <c r="I137075" s="1">
        <v>12772.9</v>
      </c>
    </row>
    <row r="137076" spans="1:9" x14ac:dyDescent="0.25">
      <c r="A137076" s="2">
        <v>42911</v>
      </c>
      <c r="B137076" s="1" t="s">
        <v>223</v>
      </c>
      <c r="C137076" s="1" t="s">
        <v>1773</v>
      </c>
      <c r="D137076" s="1">
        <v>49.9</v>
      </c>
      <c r="E137076" s="1">
        <v>159</v>
      </c>
      <c r="F137076" s="1" t="s">
        <v>1498</v>
      </c>
      <c r="G137076" s="1">
        <v>7934.0999999999995</v>
      </c>
      <c r="H137076" s="1">
        <v>0.15</v>
      </c>
      <c r="I137076" s="1">
        <v>6743.9849999999997</v>
      </c>
    </row>
    <row r="137077" spans="1:9" x14ac:dyDescent="0.25">
      <c r="A137077" s="2">
        <v>42795</v>
      </c>
      <c r="B137077" s="1" t="s">
        <v>626</v>
      </c>
      <c r="C137077" s="1" t="s">
        <v>1827</v>
      </c>
      <c r="D137077" s="1">
        <v>189.9</v>
      </c>
      <c r="E137077" s="1">
        <v>173</v>
      </c>
      <c r="F137077" s="1" t="s">
        <v>1505</v>
      </c>
      <c r="G137077" s="1">
        <v>32852.700000000004</v>
      </c>
      <c r="H137077" s="1">
        <v>0.25</v>
      </c>
      <c r="I137077" s="1">
        <v>24639.525000000001</v>
      </c>
    </row>
    <row r="137078" spans="1:9" x14ac:dyDescent="0.25">
      <c r="A137078" s="2">
        <v>42920</v>
      </c>
      <c r="B137078" s="1" t="s">
        <v>61</v>
      </c>
      <c r="C137078" s="1" t="s">
        <v>1538</v>
      </c>
      <c r="D137078" s="1">
        <v>39.9</v>
      </c>
      <c r="E137078" s="1">
        <v>176</v>
      </c>
      <c r="F137078" s="1" t="s">
        <v>1493</v>
      </c>
      <c r="G137078" s="1">
        <v>7022.4</v>
      </c>
      <c r="H137078" s="1">
        <v>0</v>
      </c>
      <c r="I137078" s="1">
        <v>7022.4</v>
      </c>
    </row>
    <row r="137079" spans="1:9" x14ac:dyDescent="0.25">
      <c r="A137079" s="2">
        <v>43043</v>
      </c>
      <c r="B137079" s="1" t="s">
        <v>572</v>
      </c>
      <c r="C137079" s="1" t="s">
        <v>1578</v>
      </c>
      <c r="D137079" s="1">
        <v>219.9</v>
      </c>
      <c r="E137079" s="1">
        <v>79</v>
      </c>
      <c r="F137079" s="1" t="s">
        <v>1493</v>
      </c>
      <c r="G137079" s="1">
        <v>17372.100000000002</v>
      </c>
      <c r="H137079" s="1">
        <v>0</v>
      </c>
      <c r="I137079" s="1">
        <v>17372.100000000002</v>
      </c>
    </row>
    <row r="137080" spans="1:9" x14ac:dyDescent="0.25">
      <c r="A137080" s="2">
        <v>43073</v>
      </c>
      <c r="B137080" s="1" t="s">
        <v>889</v>
      </c>
      <c r="C137080" s="1" t="s">
        <v>1834</v>
      </c>
      <c r="D137080" s="1">
        <v>109.9</v>
      </c>
      <c r="E137080" s="1">
        <v>95</v>
      </c>
      <c r="F137080" s="1" t="s">
        <v>1505</v>
      </c>
      <c r="G137080" s="1">
        <v>10440.5</v>
      </c>
      <c r="H137080" s="1">
        <v>0.25</v>
      </c>
      <c r="I137080" s="1">
        <v>7830.375</v>
      </c>
    </row>
    <row r="137081" spans="1:9" x14ac:dyDescent="0.25">
      <c r="A137081" s="2">
        <v>43058</v>
      </c>
      <c r="B137081" s="1" t="s">
        <v>835</v>
      </c>
      <c r="C137081" s="1" t="s">
        <v>1650</v>
      </c>
      <c r="D137081" s="1">
        <v>179.9</v>
      </c>
      <c r="E137081" s="1">
        <v>47</v>
      </c>
      <c r="F137081" s="1" t="s">
        <v>1493</v>
      </c>
      <c r="G137081" s="1">
        <v>8455.3000000000011</v>
      </c>
      <c r="H137081" s="1">
        <v>0</v>
      </c>
      <c r="I137081" s="1">
        <v>8455.3000000000011</v>
      </c>
    </row>
    <row r="137082" spans="1:9" x14ac:dyDescent="0.25">
      <c r="A137082" s="2">
        <v>43012</v>
      </c>
      <c r="B137082" s="1" t="s">
        <v>1286</v>
      </c>
      <c r="C137082" s="1" t="s">
        <v>1789</v>
      </c>
      <c r="D137082" s="1">
        <v>39.9</v>
      </c>
      <c r="E137082" s="1">
        <v>118</v>
      </c>
      <c r="F137082" s="1" t="s">
        <v>1523</v>
      </c>
      <c r="G137082" s="1">
        <v>4708.2</v>
      </c>
      <c r="H137082" s="1">
        <v>0.05</v>
      </c>
      <c r="I137082" s="1">
        <v>4472.79</v>
      </c>
    </row>
    <row r="137083" spans="1:9" x14ac:dyDescent="0.25">
      <c r="A137083" s="2">
        <v>42750</v>
      </c>
      <c r="B137083" s="1" t="s">
        <v>337</v>
      </c>
      <c r="C137083" s="1" t="s">
        <v>1631</v>
      </c>
      <c r="D137083" s="1">
        <v>109.9</v>
      </c>
      <c r="E137083" s="1">
        <v>239</v>
      </c>
      <c r="F137083" s="1" t="s">
        <v>1505</v>
      </c>
      <c r="G137083" s="1">
        <v>26266.100000000002</v>
      </c>
      <c r="H137083" s="1">
        <v>0.25</v>
      </c>
      <c r="I137083" s="1">
        <v>19699.575000000001</v>
      </c>
    </row>
    <row r="137084" spans="1:9" x14ac:dyDescent="0.25">
      <c r="A137084" s="2">
        <v>42809</v>
      </c>
      <c r="B137084" s="1" t="s">
        <v>243</v>
      </c>
      <c r="C137084" s="1" t="s">
        <v>1549</v>
      </c>
      <c r="D137084" s="1">
        <v>290.89999999999998</v>
      </c>
      <c r="E137084" s="1">
        <v>115</v>
      </c>
      <c r="F137084" s="1" t="s">
        <v>1493</v>
      </c>
      <c r="G137084" s="1">
        <v>33453.5</v>
      </c>
      <c r="H137084" s="1">
        <v>0</v>
      </c>
      <c r="I137084" s="1">
        <v>33453.5</v>
      </c>
    </row>
    <row r="137085" spans="1:9" x14ac:dyDescent="0.25">
      <c r="A137085" s="2">
        <v>42831</v>
      </c>
      <c r="B137085" s="1" t="s">
        <v>1385</v>
      </c>
      <c r="C137085" s="1" t="s">
        <v>1569</v>
      </c>
      <c r="D137085" s="1">
        <v>169.9</v>
      </c>
      <c r="E137085" s="1">
        <v>120</v>
      </c>
      <c r="F137085" s="1" t="s">
        <v>1493</v>
      </c>
      <c r="G137085" s="1">
        <v>20388</v>
      </c>
      <c r="H137085" s="1">
        <v>0</v>
      </c>
      <c r="I137085" s="1">
        <v>20388</v>
      </c>
    </row>
    <row r="137086" spans="1:9" x14ac:dyDescent="0.25">
      <c r="A137086" s="2">
        <v>43024</v>
      </c>
      <c r="B137086" s="1" t="s">
        <v>297</v>
      </c>
      <c r="C137086" s="1" t="s">
        <v>1616</v>
      </c>
      <c r="D137086" s="1">
        <v>169.9</v>
      </c>
      <c r="E137086" s="1">
        <v>170</v>
      </c>
      <c r="F137086" s="1" t="s">
        <v>1493</v>
      </c>
      <c r="G137086" s="1">
        <v>28883</v>
      </c>
      <c r="H137086" s="1">
        <v>0</v>
      </c>
      <c r="I137086" s="1">
        <v>28883</v>
      </c>
    </row>
    <row r="137087" spans="1:9" x14ac:dyDescent="0.25">
      <c r="A137087" s="2">
        <v>42930</v>
      </c>
      <c r="B137087" s="1" t="s">
        <v>877</v>
      </c>
      <c r="C137087" s="1" t="s">
        <v>1826</v>
      </c>
      <c r="D137087" s="1">
        <v>49.9</v>
      </c>
      <c r="E137087" s="1">
        <v>215</v>
      </c>
      <c r="F137087" s="1" t="s">
        <v>1493</v>
      </c>
      <c r="G137087" s="1">
        <v>10728.5</v>
      </c>
      <c r="H137087" s="1">
        <v>0</v>
      </c>
      <c r="I137087" s="1">
        <v>10728.5</v>
      </c>
    </row>
    <row r="137088" spans="1:9" x14ac:dyDescent="0.25">
      <c r="A137088" s="2">
        <v>42997</v>
      </c>
      <c r="B137088" s="1" t="s">
        <v>1272</v>
      </c>
      <c r="C137088" s="1" t="s">
        <v>1569</v>
      </c>
      <c r="D137088" s="1">
        <v>169.9</v>
      </c>
      <c r="E137088" s="1">
        <v>171</v>
      </c>
      <c r="F137088" s="1" t="s">
        <v>1493</v>
      </c>
      <c r="G137088" s="1">
        <v>29052.9</v>
      </c>
      <c r="H137088" s="1">
        <v>0</v>
      </c>
      <c r="I137088" s="1">
        <v>29052.9</v>
      </c>
    </row>
    <row r="137089" spans="1:9" x14ac:dyDescent="0.25">
      <c r="A137089" s="2">
        <v>42818</v>
      </c>
      <c r="B137089" s="1" t="s">
        <v>443</v>
      </c>
      <c r="C137089" s="1" t="s">
        <v>1632</v>
      </c>
      <c r="D137089" s="1">
        <v>450.9</v>
      </c>
      <c r="E137089" s="1">
        <v>126</v>
      </c>
      <c r="F137089" s="1" t="s">
        <v>1493</v>
      </c>
      <c r="G137089" s="1">
        <v>56813.399999999994</v>
      </c>
      <c r="H137089" s="1">
        <v>0</v>
      </c>
      <c r="I137089" s="1">
        <v>56813.399999999994</v>
      </c>
    </row>
    <row r="137090" spans="1:9" x14ac:dyDescent="0.25">
      <c r="A137090" s="2">
        <v>42961</v>
      </c>
      <c r="B137090" s="1" t="s">
        <v>598</v>
      </c>
      <c r="C137090" s="1" t="s">
        <v>1614</v>
      </c>
      <c r="D137090" s="1">
        <v>109.9</v>
      </c>
      <c r="E137090" s="1">
        <v>161</v>
      </c>
      <c r="F137090" s="1" t="s">
        <v>1493</v>
      </c>
      <c r="G137090" s="1">
        <v>17693.900000000001</v>
      </c>
      <c r="H137090" s="1">
        <v>0</v>
      </c>
      <c r="I137090" s="1">
        <v>17693.900000000001</v>
      </c>
    </row>
    <row r="137091" spans="1:9" x14ac:dyDescent="0.25">
      <c r="A137091" s="2">
        <v>42997</v>
      </c>
      <c r="B137091" s="1" t="s">
        <v>624</v>
      </c>
      <c r="C137091" s="1" t="s">
        <v>1580</v>
      </c>
      <c r="D137091" s="1">
        <v>39.9</v>
      </c>
      <c r="E137091" s="1">
        <v>173</v>
      </c>
      <c r="F137091" s="1" t="s">
        <v>1493</v>
      </c>
      <c r="G137091" s="1">
        <v>6902.7</v>
      </c>
      <c r="H137091" s="1">
        <v>0</v>
      </c>
      <c r="I137091" s="1">
        <v>6902.7</v>
      </c>
    </row>
    <row r="137092" spans="1:9" x14ac:dyDescent="0.25">
      <c r="A137092" s="2">
        <v>42783</v>
      </c>
      <c r="B137092" s="1" t="s">
        <v>157</v>
      </c>
      <c r="C137092" s="1" t="s">
        <v>1574</v>
      </c>
      <c r="D137092" s="1">
        <v>309.89999999999998</v>
      </c>
      <c r="E137092" s="1">
        <v>103</v>
      </c>
      <c r="F137092" s="1" t="s">
        <v>1493</v>
      </c>
      <c r="G137092" s="1">
        <v>31919.699999999997</v>
      </c>
      <c r="H137092" s="1">
        <v>0</v>
      </c>
      <c r="I137092" s="1">
        <v>31919.699999999997</v>
      </c>
    </row>
    <row r="137093" spans="1:9" x14ac:dyDescent="0.25">
      <c r="A137093" s="2">
        <v>42858</v>
      </c>
      <c r="B137093" s="1" t="s">
        <v>178</v>
      </c>
      <c r="C137093" s="1" t="s">
        <v>1671</v>
      </c>
      <c r="D137093" s="1">
        <v>129.9</v>
      </c>
      <c r="E137093" s="1">
        <v>228</v>
      </c>
      <c r="F137093" s="1" t="s">
        <v>1493</v>
      </c>
      <c r="G137093" s="1">
        <v>29617.200000000001</v>
      </c>
      <c r="H137093" s="1">
        <v>0</v>
      </c>
      <c r="I137093" s="1">
        <v>29617.200000000001</v>
      </c>
    </row>
    <row r="137094" spans="1:9" x14ac:dyDescent="0.25">
      <c r="A137094" s="2">
        <v>43081</v>
      </c>
      <c r="B137094" s="1" t="s">
        <v>339</v>
      </c>
      <c r="C137094" s="1" t="s">
        <v>1792</v>
      </c>
      <c r="D137094" s="1">
        <v>189.9</v>
      </c>
      <c r="E137094" s="1">
        <v>75</v>
      </c>
      <c r="F137094" s="1" t="s">
        <v>1493</v>
      </c>
      <c r="G137094" s="1">
        <v>14242.5</v>
      </c>
      <c r="H137094" s="1">
        <v>0</v>
      </c>
      <c r="I137094" s="1">
        <v>14242.5</v>
      </c>
    </row>
    <row r="137095" spans="1:9" x14ac:dyDescent="0.25">
      <c r="A137095" s="2">
        <v>43014</v>
      </c>
      <c r="B137095" s="1" t="s">
        <v>509</v>
      </c>
      <c r="C137095" s="1" t="s">
        <v>1763</v>
      </c>
      <c r="D137095" s="1">
        <v>159.9</v>
      </c>
      <c r="E137095" s="1">
        <v>116</v>
      </c>
      <c r="F137095" s="1" t="s">
        <v>1493</v>
      </c>
      <c r="G137095" s="1">
        <v>18548.400000000001</v>
      </c>
      <c r="H137095" s="1">
        <v>0</v>
      </c>
      <c r="I137095" s="1">
        <v>18548.400000000001</v>
      </c>
    </row>
    <row r="137096" spans="1:9" x14ac:dyDescent="0.25">
      <c r="A137096" s="2">
        <v>42765</v>
      </c>
      <c r="B137096" s="1" t="s">
        <v>1362</v>
      </c>
      <c r="C137096" s="1" t="s">
        <v>1596</v>
      </c>
      <c r="D137096" s="1">
        <v>129.9</v>
      </c>
      <c r="E137096" s="1">
        <v>136</v>
      </c>
      <c r="F137096" s="1" t="s">
        <v>1501</v>
      </c>
      <c r="G137096" s="1">
        <v>17666.400000000001</v>
      </c>
      <c r="H137096" s="1">
        <v>0.1</v>
      </c>
      <c r="I137096" s="1">
        <v>15899.760000000002</v>
      </c>
    </row>
    <row r="137097" spans="1:9" x14ac:dyDescent="0.25">
      <c r="A137097" s="2">
        <v>42922</v>
      </c>
      <c r="B137097" s="1" t="s">
        <v>190</v>
      </c>
      <c r="C137097" s="1" t="s">
        <v>1628</v>
      </c>
      <c r="D137097" s="1">
        <v>289.89999999999998</v>
      </c>
      <c r="E137097" s="1">
        <v>248</v>
      </c>
      <c r="F137097" s="1" t="s">
        <v>1493</v>
      </c>
      <c r="G137097" s="1">
        <v>71895.199999999997</v>
      </c>
      <c r="H137097" s="1">
        <v>0</v>
      </c>
      <c r="I137097" s="1">
        <v>71895.199999999997</v>
      </c>
    </row>
    <row r="137098" spans="1:9" x14ac:dyDescent="0.25">
      <c r="A137098" s="2">
        <v>42810</v>
      </c>
      <c r="B137098" s="1" t="s">
        <v>638</v>
      </c>
      <c r="C137098" s="1" t="s">
        <v>1832</v>
      </c>
      <c r="D137098" s="1">
        <v>169.9</v>
      </c>
      <c r="E137098" s="1">
        <v>96</v>
      </c>
      <c r="F137098" s="1" t="s">
        <v>1493</v>
      </c>
      <c r="G137098" s="1">
        <v>16310.400000000001</v>
      </c>
      <c r="H137098" s="1">
        <v>0</v>
      </c>
      <c r="I137098" s="1">
        <v>16310.400000000001</v>
      </c>
    </row>
    <row r="137099" spans="1:9" x14ac:dyDescent="0.25">
      <c r="A137099" s="2">
        <v>42921</v>
      </c>
      <c r="B137099" s="1" t="s">
        <v>973</v>
      </c>
      <c r="C137099" s="1" t="s">
        <v>1617</v>
      </c>
      <c r="D137099" s="1">
        <v>219.9</v>
      </c>
      <c r="E137099" s="1">
        <v>71</v>
      </c>
      <c r="F137099" s="1" t="s">
        <v>1498</v>
      </c>
      <c r="G137099" s="1">
        <v>15612.9</v>
      </c>
      <c r="H137099" s="1">
        <v>0.15</v>
      </c>
      <c r="I137099" s="1">
        <v>13270.965</v>
      </c>
    </row>
    <row r="137100" spans="1:9" x14ac:dyDescent="0.25">
      <c r="A137100" s="2">
        <v>42885</v>
      </c>
      <c r="B137100" s="1" t="s">
        <v>225</v>
      </c>
      <c r="C137100" s="1" t="s">
        <v>1536</v>
      </c>
      <c r="D137100" s="1">
        <v>179.9</v>
      </c>
      <c r="E137100" s="1">
        <v>158</v>
      </c>
      <c r="F137100" s="1" t="s">
        <v>1493</v>
      </c>
      <c r="G137100" s="1">
        <v>28424.2</v>
      </c>
      <c r="H137100" s="1">
        <v>0</v>
      </c>
      <c r="I137100" s="1">
        <v>28424.2</v>
      </c>
    </row>
    <row r="137101" spans="1:9" x14ac:dyDescent="0.25">
      <c r="A137101" s="2">
        <v>42831</v>
      </c>
      <c r="B137101" s="1" t="s">
        <v>42</v>
      </c>
      <c r="C137101" s="1" t="s">
        <v>1554</v>
      </c>
      <c r="D137101" s="1">
        <v>269.89999999999998</v>
      </c>
      <c r="E137101" s="1">
        <v>182</v>
      </c>
      <c r="F137101" s="1" t="s">
        <v>1493</v>
      </c>
      <c r="G137101" s="1">
        <v>49121.799999999996</v>
      </c>
      <c r="H137101" s="1">
        <v>0</v>
      </c>
      <c r="I137101" s="1">
        <v>49121.799999999996</v>
      </c>
    </row>
    <row r="137102" spans="1:9" x14ac:dyDescent="0.25">
      <c r="A137102" s="2">
        <v>42853</v>
      </c>
      <c r="B137102" s="1" t="s">
        <v>1165</v>
      </c>
      <c r="C137102" s="1" t="s">
        <v>1827</v>
      </c>
      <c r="D137102" s="1">
        <v>189.9</v>
      </c>
      <c r="E137102" s="1">
        <v>125</v>
      </c>
      <c r="F137102" s="1" t="s">
        <v>1493</v>
      </c>
      <c r="G137102" s="1">
        <v>23737.5</v>
      </c>
      <c r="H137102" s="1">
        <v>0</v>
      </c>
      <c r="I137102" s="1">
        <v>23737.5</v>
      </c>
    </row>
    <row r="137103" spans="1:9" x14ac:dyDescent="0.25">
      <c r="A137103" s="2">
        <v>42823</v>
      </c>
      <c r="B137103" s="1" t="s">
        <v>527</v>
      </c>
      <c r="C137103" s="1" t="s">
        <v>1520</v>
      </c>
      <c r="D137103" s="1">
        <v>109.9</v>
      </c>
      <c r="E137103" s="1">
        <v>126</v>
      </c>
      <c r="F137103" s="1" t="s">
        <v>1493</v>
      </c>
      <c r="G137103" s="1">
        <v>13847.400000000001</v>
      </c>
      <c r="H137103" s="1">
        <v>0</v>
      </c>
      <c r="I137103" s="1">
        <v>13847.400000000001</v>
      </c>
    </row>
    <row r="137104" spans="1:9" x14ac:dyDescent="0.25">
      <c r="A137104" s="2">
        <v>42780</v>
      </c>
      <c r="B137104" s="1" t="s">
        <v>1167</v>
      </c>
      <c r="C137104" s="1" t="s">
        <v>1542</v>
      </c>
      <c r="D137104" s="1">
        <v>279.89999999999998</v>
      </c>
      <c r="E137104" s="1">
        <v>247</v>
      </c>
      <c r="F137104" s="1" t="s">
        <v>1493</v>
      </c>
      <c r="G137104" s="1">
        <v>69135.299999999988</v>
      </c>
      <c r="H137104" s="1">
        <v>0</v>
      </c>
      <c r="I137104" s="1">
        <v>69135.299999999988</v>
      </c>
    </row>
    <row r="137105" spans="1:9" x14ac:dyDescent="0.25">
      <c r="A137105" s="2">
        <v>42972</v>
      </c>
      <c r="B137105" s="1" t="s">
        <v>1002</v>
      </c>
      <c r="C137105" s="1" t="s">
        <v>1634</v>
      </c>
      <c r="D137105" s="1">
        <v>49.9</v>
      </c>
      <c r="E137105" s="1">
        <v>146</v>
      </c>
      <c r="F137105" s="1" t="s">
        <v>1493</v>
      </c>
      <c r="G137105" s="1">
        <v>7285.4</v>
      </c>
      <c r="H137105" s="1">
        <v>0</v>
      </c>
      <c r="I137105" s="1">
        <v>7285.4</v>
      </c>
    </row>
    <row r="137106" spans="1:9" x14ac:dyDescent="0.25">
      <c r="A137106" s="2">
        <v>42818</v>
      </c>
      <c r="B137106" s="1" t="s">
        <v>327</v>
      </c>
      <c r="C137106" s="1" t="s">
        <v>1506</v>
      </c>
      <c r="D137106" s="1">
        <v>269.89999999999998</v>
      </c>
      <c r="E137106" s="1">
        <v>137</v>
      </c>
      <c r="F137106" s="1" t="s">
        <v>1501</v>
      </c>
      <c r="G137106" s="1">
        <v>36976.299999999996</v>
      </c>
      <c r="H137106" s="1">
        <v>0.1</v>
      </c>
      <c r="I137106" s="1">
        <v>33278.67</v>
      </c>
    </row>
    <row r="137107" spans="1:9" x14ac:dyDescent="0.25">
      <c r="A137107" s="2">
        <v>42820</v>
      </c>
      <c r="B137107" s="1" t="s">
        <v>1091</v>
      </c>
      <c r="C137107" s="1" t="s">
        <v>1556</v>
      </c>
      <c r="D137107" s="1">
        <v>129.9</v>
      </c>
      <c r="E137107" s="1">
        <v>230</v>
      </c>
      <c r="F137107" s="1" t="s">
        <v>1523</v>
      </c>
      <c r="G137107" s="1">
        <v>29877</v>
      </c>
      <c r="H137107" s="1">
        <v>0.05</v>
      </c>
      <c r="I137107" s="1">
        <v>28383.149999999998</v>
      </c>
    </row>
    <row r="137108" spans="1:9" x14ac:dyDescent="0.25">
      <c r="A137108" s="2">
        <v>43000</v>
      </c>
      <c r="B137108" s="1" t="s">
        <v>301</v>
      </c>
      <c r="C137108" s="1" t="s">
        <v>1564</v>
      </c>
      <c r="D137108" s="1">
        <v>169.9</v>
      </c>
      <c r="E137108" s="1">
        <v>28</v>
      </c>
      <c r="F137108" s="1" t="s">
        <v>1493</v>
      </c>
      <c r="G137108" s="1">
        <v>4757.2</v>
      </c>
      <c r="H137108" s="1">
        <v>0</v>
      </c>
      <c r="I137108" s="1">
        <v>4757.2</v>
      </c>
    </row>
    <row r="137109" spans="1:9" x14ac:dyDescent="0.25">
      <c r="A137109" s="2">
        <v>43078</v>
      </c>
      <c r="B137109" s="1" t="s">
        <v>562</v>
      </c>
      <c r="C137109" s="1" t="s">
        <v>1589</v>
      </c>
      <c r="D137109" s="1">
        <v>49.9</v>
      </c>
      <c r="E137109" s="1">
        <v>32</v>
      </c>
      <c r="F137109" s="1" t="s">
        <v>1509</v>
      </c>
      <c r="G137109" s="1">
        <v>1596.8</v>
      </c>
      <c r="H137109" s="1">
        <v>0.2</v>
      </c>
      <c r="I137109" s="1">
        <v>1277.44</v>
      </c>
    </row>
    <row r="137110" spans="1:9" x14ac:dyDescent="0.25">
      <c r="A137110" s="2">
        <v>42835</v>
      </c>
      <c r="B137110" s="1" t="s">
        <v>105</v>
      </c>
      <c r="C137110" s="1" t="s">
        <v>1683</v>
      </c>
      <c r="D137110" s="1">
        <v>269.89999999999998</v>
      </c>
      <c r="E137110" s="1">
        <v>96</v>
      </c>
      <c r="F137110" s="1" t="s">
        <v>1498</v>
      </c>
      <c r="G137110" s="1">
        <v>25910.399999999998</v>
      </c>
      <c r="H137110" s="1">
        <v>0.15</v>
      </c>
      <c r="I137110" s="1">
        <v>22023.839999999997</v>
      </c>
    </row>
    <row r="137111" spans="1:9" x14ac:dyDescent="0.25">
      <c r="A137111" s="2">
        <v>42949</v>
      </c>
      <c r="B137111" s="1" t="s">
        <v>169</v>
      </c>
      <c r="C137111" s="1" t="s">
        <v>1836</v>
      </c>
      <c r="D137111" s="1">
        <v>89.9</v>
      </c>
      <c r="E137111" s="1">
        <v>139</v>
      </c>
      <c r="F137111" s="1" t="s">
        <v>1493</v>
      </c>
      <c r="G137111" s="1">
        <v>12496.1</v>
      </c>
      <c r="H137111" s="1">
        <v>0</v>
      </c>
      <c r="I137111" s="1">
        <v>12496.1</v>
      </c>
    </row>
    <row r="137112" spans="1:9" x14ac:dyDescent="0.25">
      <c r="A137112" s="2">
        <v>42950</v>
      </c>
      <c r="B137112" s="1" t="s">
        <v>513</v>
      </c>
      <c r="C137112" s="1" t="s">
        <v>1836</v>
      </c>
      <c r="D137112" s="1">
        <v>89.9</v>
      </c>
      <c r="E137112" s="1">
        <v>201</v>
      </c>
      <c r="F137112" s="1" t="s">
        <v>1493</v>
      </c>
      <c r="G137112" s="1">
        <v>18069.900000000001</v>
      </c>
      <c r="H137112" s="1">
        <v>0</v>
      </c>
      <c r="I137112" s="1">
        <v>18069.900000000001</v>
      </c>
    </row>
    <row r="137113" spans="1:9" x14ac:dyDescent="0.25">
      <c r="A137113" s="2">
        <v>43046</v>
      </c>
      <c r="B137113" s="1" t="s">
        <v>1358</v>
      </c>
      <c r="C137113" s="1" t="s">
        <v>1718</v>
      </c>
      <c r="D137113" s="1">
        <v>309.89999999999998</v>
      </c>
      <c r="E137113" s="1">
        <v>168</v>
      </c>
      <c r="F137113" s="1" t="s">
        <v>1493</v>
      </c>
      <c r="G137113" s="1">
        <v>52063.199999999997</v>
      </c>
      <c r="H137113" s="1">
        <v>0</v>
      </c>
      <c r="I137113" s="1">
        <v>52063.199999999997</v>
      </c>
    </row>
    <row r="137114" spans="1:9" x14ac:dyDescent="0.25">
      <c r="A137114" s="2">
        <v>42819</v>
      </c>
      <c r="B137114" s="1" t="s">
        <v>443</v>
      </c>
      <c r="C137114" s="1" t="s">
        <v>1829</v>
      </c>
      <c r="D137114" s="1">
        <v>309.89999999999998</v>
      </c>
      <c r="E137114" s="1">
        <v>198</v>
      </c>
      <c r="F137114" s="1" t="s">
        <v>1523</v>
      </c>
      <c r="G137114" s="1">
        <v>61360.2</v>
      </c>
      <c r="H137114" s="1">
        <v>0.05</v>
      </c>
      <c r="I137114" s="1">
        <v>58292.189999999995</v>
      </c>
    </row>
    <row r="137115" spans="1:9" x14ac:dyDescent="0.25">
      <c r="A137115" s="2">
        <v>43031</v>
      </c>
      <c r="B137115" s="1" t="s">
        <v>269</v>
      </c>
      <c r="C137115" s="1" t="s">
        <v>1539</v>
      </c>
      <c r="D137115" s="1">
        <v>39.9</v>
      </c>
      <c r="E137115" s="1">
        <v>142</v>
      </c>
      <c r="F137115" s="1" t="s">
        <v>1493</v>
      </c>
      <c r="G137115" s="1">
        <v>5665.8</v>
      </c>
      <c r="H137115" s="1">
        <v>0</v>
      </c>
      <c r="I137115" s="1">
        <v>5665.8</v>
      </c>
    </row>
    <row r="137116" spans="1:9" x14ac:dyDescent="0.25">
      <c r="A137116" s="2">
        <v>42776</v>
      </c>
      <c r="B137116" s="1" t="s">
        <v>947</v>
      </c>
      <c r="C137116" s="1" t="s">
        <v>1525</v>
      </c>
      <c r="D137116" s="1">
        <v>49.9</v>
      </c>
      <c r="E137116" s="1">
        <v>227</v>
      </c>
      <c r="F137116" s="1" t="s">
        <v>1493</v>
      </c>
      <c r="G137116" s="1">
        <v>11327.3</v>
      </c>
      <c r="H137116" s="1">
        <v>0</v>
      </c>
      <c r="I137116" s="1">
        <v>11327.3</v>
      </c>
    </row>
    <row r="137117" spans="1:9" x14ac:dyDescent="0.25">
      <c r="A137117" s="2">
        <v>43061</v>
      </c>
      <c r="B137117" s="1" t="s">
        <v>425</v>
      </c>
      <c r="C137117" s="1" t="s">
        <v>1676</v>
      </c>
      <c r="D137117" s="1">
        <v>169.9</v>
      </c>
      <c r="E137117" s="1">
        <v>91</v>
      </c>
      <c r="F137117" s="1" t="s">
        <v>1493</v>
      </c>
      <c r="G137117" s="1">
        <v>15460.9</v>
      </c>
      <c r="H137117" s="1">
        <v>0</v>
      </c>
      <c r="I137117" s="1">
        <v>15460.9</v>
      </c>
    </row>
    <row r="137118" spans="1:9" x14ac:dyDescent="0.25">
      <c r="A137118" s="2">
        <v>42888</v>
      </c>
      <c r="B137118" s="1" t="s">
        <v>269</v>
      </c>
      <c r="C137118" s="1" t="s">
        <v>1596</v>
      </c>
      <c r="D137118" s="1">
        <v>129.9</v>
      </c>
      <c r="E137118" s="1">
        <v>25</v>
      </c>
      <c r="F137118" s="1" t="s">
        <v>1501</v>
      </c>
      <c r="G137118" s="1">
        <v>3247.5</v>
      </c>
      <c r="H137118" s="1">
        <v>0.1</v>
      </c>
      <c r="I137118" s="1">
        <v>2922.75</v>
      </c>
    </row>
    <row r="137119" spans="1:9" x14ac:dyDescent="0.25">
      <c r="A137119" s="2">
        <v>42917</v>
      </c>
      <c r="B137119" s="1" t="s">
        <v>568</v>
      </c>
      <c r="C137119" s="1" t="s">
        <v>1593</v>
      </c>
      <c r="D137119" s="1">
        <v>129.9</v>
      </c>
      <c r="E137119" s="1">
        <v>142</v>
      </c>
      <c r="F137119" s="1" t="s">
        <v>1509</v>
      </c>
      <c r="G137119" s="1">
        <v>18445.8</v>
      </c>
      <c r="H137119" s="1">
        <v>0.2</v>
      </c>
      <c r="I137119" s="1">
        <v>14756.64</v>
      </c>
    </row>
    <row r="137120" spans="1:9" x14ac:dyDescent="0.25">
      <c r="A137120" s="2">
        <v>42816</v>
      </c>
      <c r="B137120" s="1" t="s">
        <v>425</v>
      </c>
      <c r="C137120" s="1" t="s">
        <v>1765</v>
      </c>
      <c r="D137120" s="1">
        <v>169.9</v>
      </c>
      <c r="E137120" s="1">
        <v>57</v>
      </c>
      <c r="F137120" s="1" t="s">
        <v>1505</v>
      </c>
      <c r="G137120" s="1">
        <v>9684.3000000000011</v>
      </c>
      <c r="H137120" s="1">
        <v>0.25</v>
      </c>
      <c r="I137120" s="1">
        <v>7263.2250000000004</v>
      </c>
    </row>
    <row r="137121" spans="1:9" x14ac:dyDescent="0.25">
      <c r="A137121" s="2">
        <v>42759</v>
      </c>
      <c r="B137121" s="1" t="s">
        <v>947</v>
      </c>
      <c r="C137121" s="1" t="s">
        <v>1653</v>
      </c>
      <c r="D137121" s="1">
        <v>269.89999999999998</v>
      </c>
      <c r="E137121" s="1">
        <v>103</v>
      </c>
      <c r="F137121" s="1" t="s">
        <v>1493</v>
      </c>
      <c r="G137121" s="1">
        <v>27799.699999999997</v>
      </c>
      <c r="H137121" s="1">
        <v>0</v>
      </c>
      <c r="I137121" s="1">
        <v>27799.699999999997</v>
      </c>
    </row>
    <row r="137122" spans="1:9" x14ac:dyDescent="0.25">
      <c r="A137122" s="2">
        <v>42751</v>
      </c>
      <c r="B137122" s="1" t="s">
        <v>61</v>
      </c>
      <c r="C137122" s="1" t="s">
        <v>1802</v>
      </c>
      <c r="D137122" s="1">
        <v>179.9</v>
      </c>
      <c r="E137122" s="1">
        <v>150</v>
      </c>
      <c r="F137122" s="1" t="s">
        <v>1493</v>
      </c>
      <c r="G137122" s="1">
        <v>26985</v>
      </c>
      <c r="H137122" s="1">
        <v>0</v>
      </c>
      <c r="I137122" s="1">
        <v>26985</v>
      </c>
    </row>
    <row r="137123" spans="1:9" x14ac:dyDescent="0.25">
      <c r="A137123" s="2">
        <v>43060</v>
      </c>
      <c r="B137123" s="1" t="s">
        <v>352</v>
      </c>
      <c r="C137123" s="1" t="s">
        <v>1606</v>
      </c>
      <c r="D137123" s="1">
        <v>219.09</v>
      </c>
      <c r="E137123" s="1">
        <v>226</v>
      </c>
      <c r="F137123" s="1" t="s">
        <v>1493</v>
      </c>
      <c r="G137123" s="1">
        <v>49514.340000000004</v>
      </c>
      <c r="H137123" s="1">
        <v>0</v>
      </c>
      <c r="I137123" s="1">
        <v>49514.340000000004</v>
      </c>
    </row>
    <row r="137124" spans="1:9" x14ac:dyDescent="0.25">
      <c r="A137124" s="2">
        <v>42892</v>
      </c>
      <c r="B137124" s="1" t="s">
        <v>501</v>
      </c>
      <c r="C137124" s="1" t="s">
        <v>1771</v>
      </c>
      <c r="D137124" s="1">
        <v>39.9</v>
      </c>
      <c r="E137124" s="1">
        <v>32</v>
      </c>
      <c r="F137124" s="1" t="s">
        <v>1501</v>
      </c>
      <c r="G137124" s="1">
        <v>1276.8</v>
      </c>
      <c r="H137124" s="1">
        <v>0.1</v>
      </c>
      <c r="I137124" s="1">
        <v>1149.1199999999999</v>
      </c>
    </row>
    <row r="137125" spans="1:9" x14ac:dyDescent="0.25">
      <c r="A137125" s="2">
        <v>42871</v>
      </c>
      <c r="B137125" s="1" t="s">
        <v>431</v>
      </c>
      <c r="C137125" s="1" t="s">
        <v>1756</v>
      </c>
      <c r="D137125" s="1">
        <v>199.9</v>
      </c>
      <c r="E137125" s="1">
        <v>52</v>
      </c>
      <c r="F137125" s="1" t="s">
        <v>1493</v>
      </c>
      <c r="G137125" s="1">
        <v>10394.800000000001</v>
      </c>
      <c r="H137125" s="1">
        <v>0</v>
      </c>
      <c r="I137125" s="1">
        <v>10394.800000000001</v>
      </c>
    </row>
    <row r="137126" spans="1:9" x14ac:dyDescent="0.25">
      <c r="A137126" s="2">
        <v>42884</v>
      </c>
      <c r="B137126" s="1" t="s">
        <v>42</v>
      </c>
      <c r="C137126" s="1" t="s">
        <v>1574</v>
      </c>
      <c r="D137126" s="1">
        <v>309.89999999999998</v>
      </c>
      <c r="E137126" s="1">
        <v>218</v>
      </c>
      <c r="F137126" s="1" t="s">
        <v>1493</v>
      </c>
      <c r="G137126" s="1">
        <v>67558.2</v>
      </c>
      <c r="H137126" s="1">
        <v>0</v>
      </c>
      <c r="I137126" s="1">
        <v>67558.2</v>
      </c>
    </row>
    <row r="137127" spans="1:9" x14ac:dyDescent="0.25">
      <c r="A137127" s="2">
        <v>43050</v>
      </c>
      <c r="B137127" s="1" t="s">
        <v>745</v>
      </c>
      <c r="C137127" s="1" t="s">
        <v>1637</v>
      </c>
      <c r="D137127" s="1">
        <v>219.9</v>
      </c>
      <c r="E137127" s="1">
        <v>21</v>
      </c>
      <c r="F137127" s="1" t="s">
        <v>1505</v>
      </c>
      <c r="G137127" s="1">
        <v>4617.9000000000005</v>
      </c>
      <c r="H137127" s="1">
        <v>0.25</v>
      </c>
      <c r="I137127" s="1">
        <v>3463.4250000000002</v>
      </c>
    </row>
    <row r="137128" spans="1:9" x14ac:dyDescent="0.25">
      <c r="A137128" s="2">
        <v>42906</v>
      </c>
      <c r="B137128" s="1" t="s">
        <v>357</v>
      </c>
      <c r="C137128" s="1" t="s">
        <v>1662</v>
      </c>
      <c r="D137128" s="1">
        <v>309.89999999999998</v>
      </c>
      <c r="E137128" s="1">
        <v>129</v>
      </c>
      <c r="F137128" s="1" t="s">
        <v>1493</v>
      </c>
      <c r="G137128" s="1">
        <v>39977.1</v>
      </c>
      <c r="H137128" s="1">
        <v>0</v>
      </c>
      <c r="I137128" s="1">
        <v>39977.1</v>
      </c>
    </row>
    <row r="137129" spans="1:9" x14ac:dyDescent="0.25">
      <c r="A137129" s="2">
        <v>42888</v>
      </c>
      <c r="B137129" s="1" t="s">
        <v>620</v>
      </c>
      <c r="C137129" s="1" t="s">
        <v>1713</v>
      </c>
      <c r="D137129" s="1">
        <v>39.9</v>
      </c>
      <c r="E137129" s="1">
        <v>227</v>
      </c>
      <c r="F137129" s="1" t="s">
        <v>1523</v>
      </c>
      <c r="G137129" s="1">
        <v>9057.2999999999993</v>
      </c>
      <c r="H137129" s="1">
        <v>0.05</v>
      </c>
      <c r="I137129" s="1">
        <v>8604.4349999999995</v>
      </c>
    </row>
    <row r="137130" spans="1:9" x14ac:dyDescent="0.25">
      <c r="A137130" s="2">
        <v>42919</v>
      </c>
      <c r="B137130" s="1" t="s">
        <v>333</v>
      </c>
      <c r="C137130" s="1" t="s">
        <v>1788</v>
      </c>
      <c r="D137130" s="1">
        <v>49.9</v>
      </c>
      <c r="E137130" s="1">
        <v>101</v>
      </c>
      <c r="F137130" s="1" t="s">
        <v>1493</v>
      </c>
      <c r="G137130" s="1">
        <v>5039.8999999999996</v>
      </c>
      <c r="H137130" s="1">
        <v>0</v>
      </c>
      <c r="I137130" s="1">
        <v>5039.8999999999996</v>
      </c>
    </row>
    <row r="137131" spans="1:9" x14ac:dyDescent="0.25">
      <c r="A137131" s="2">
        <v>43083</v>
      </c>
      <c r="B137131" s="1" t="s">
        <v>1194</v>
      </c>
      <c r="C137131" s="1" t="s">
        <v>1783</v>
      </c>
      <c r="D137131" s="1">
        <v>309.89999999999998</v>
      </c>
      <c r="E137131" s="1">
        <v>168</v>
      </c>
      <c r="F137131" s="1" t="s">
        <v>1493</v>
      </c>
      <c r="G137131" s="1">
        <v>52063.199999999997</v>
      </c>
      <c r="H137131" s="1">
        <v>0</v>
      </c>
      <c r="I137131" s="1">
        <v>52063.199999999997</v>
      </c>
    </row>
    <row r="137132" spans="1:9" x14ac:dyDescent="0.25">
      <c r="A137132" s="2">
        <v>43063</v>
      </c>
      <c r="B137132" s="1" t="s">
        <v>979</v>
      </c>
      <c r="C137132" s="1" t="s">
        <v>1747</v>
      </c>
      <c r="D137132" s="1">
        <v>269.89999999999998</v>
      </c>
      <c r="E137132" s="1">
        <v>155</v>
      </c>
      <c r="F137132" s="1" t="s">
        <v>1523</v>
      </c>
      <c r="G137132" s="1">
        <v>41834.5</v>
      </c>
      <c r="H137132" s="1">
        <v>0.05</v>
      </c>
      <c r="I137132" s="1">
        <v>39742.775000000001</v>
      </c>
    </row>
    <row r="137133" spans="1:9" x14ac:dyDescent="0.25">
      <c r="A137133" s="2">
        <v>42788</v>
      </c>
      <c r="B137133" s="1" t="s">
        <v>503</v>
      </c>
      <c r="C137133" s="1" t="s">
        <v>1589</v>
      </c>
      <c r="D137133" s="1">
        <v>49.9</v>
      </c>
      <c r="E137133" s="1">
        <v>182</v>
      </c>
      <c r="F137133" s="1" t="s">
        <v>1493</v>
      </c>
      <c r="G137133" s="1">
        <v>9081.7999999999993</v>
      </c>
      <c r="H137133" s="1">
        <v>0</v>
      </c>
      <c r="I137133" s="1">
        <v>9081.7999999999993</v>
      </c>
    </row>
    <row r="137134" spans="1:9" x14ac:dyDescent="0.25">
      <c r="A137134" s="2">
        <v>42838</v>
      </c>
      <c r="B137134" s="1" t="s">
        <v>1289</v>
      </c>
      <c r="C137134" s="1" t="s">
        <v>1688</v>
      </c>
      <c r="D137134" s="1">
        <v>309.89999999999998</v>
      </c>
      <c r="E137134" s="1">
        <v>250</v>
      </c>
      <c r="F137134" s="1" t="s">
        <v>1493</v>
      </c>
      <c r="G137134" s="1">
        <v>77475</v>
      </c>
      <c r="H137134" s="1">
        <v>0</v>
      </c>
      <c r="I137134" s="1">
        <v>77475</v>
      </c>
    </row>
    <row r="137135" spans="1:9" x14ac:dyDescent="0.25">
      <c r="A137135" s="2">
        <v>42797</v>
      </c>
      <c r="B137135" s="1" t="s">
        <v>691</v>
      </c>
      <c r="C137135" s="1" t="s">
        <v>1843</v>
      </c>
      <c r="D137135" s="1">
        <v>269.89999999999998</v>
      </c>
      <c r="E137135" s="1">
        <v>193</v>
      </c>
      <c r="F137135" s="1" t="s">
        <v>1523</v>
      </c>
      <c r="G137135" s="1">
        <v>52090.7</v>
      </c>
      <c r="H137135" s="1">
        <v>0.05</v>
      </c>
      <c r="I137135" s="1">
        <v>49486.164999999994</v>
      </c>
    </row>
    <row r="137136" spans="1:9" x14ac:dyDescent="0.25">
      <c r="A137136" s="2">
        <v>43078</v>
      </c>
      <c r="B137136" s="1" t="s">
        <v>341</v>
      </c>
      <c r="C137136" s="1" t="s">
        <v>1529</v>
      </c>
      <c r="D137136" s="1">
        <v>109.9</v>
      </c>
      <c r="E137136" s="1">
        <v>96</v>
      </c>
      <c r="F137136" s="1" t="s">
        <v>1505</v>
      </c>
      <c r="G137136" s="1">
        <v>10550.400000000001</v>
      </c>
      <c r="H137136" s="1">
        <v>0.25</v>
      </c>
      <c r="I137136" s="1">
        <v>7912.8000000000011</v>
      </c>
    </row>
    <row r="137137" spans="1:9" x14ac:dyDescent="0.25">
      <c r="A137137" s="2">
        <v>42847</v>
      </c>
      <c r="B137137" s="1" t="s">
        <v>792</v>
      </c>
      <c r="C137137" s="1" t="s">
        <v>1521</v>
      </c>
      <c r="D137137" s="1">
        <v>450.9</v>
      </c>
      <c r="E137137" s="1">
        <v>85</v>
      </c>
      <c r="F137137" s="1" t="s">
        <v>1493</v>
      </c>
      <c r="G137137" s="1">
        <v>38326.5</v>
      </c>
      <c r="H137137" s="1">
        <v>0</v>
      </c>
      <c r="I137137" s="1">
        <v>38326.5</v>
      </c>
    </row>
    <row r="137138" spans="1:9" x14ac:dyDescent="0.25">
      <c r="A137138" s="2">
        <v>42863</v>
      </c>
      <c r="B137138" s="1" t="s">
        <v>965</v>
      </c>
      <c r="C137138" s="1" t="s">
        <v>1496</v>
      </c>
      <c r="D137138" s="1">
        <v>129.9</v>
      </c>
      <c r="E137138" s="1">
        <v>148</v>
      </c>
      <c r="F137138" s="1" t="s">
        <v>1509</v>
      </c>
      <c r="G137138" s="1">
        <v>19225.2</v>
      </c>
      <c r="H137138" s="1">
        <v>0.2</v>
      </c>
      <c r="I137138" s="1">
        <v>15380.160000000002</v>
      </c>
    </row>
    <row r="137139" spans="1:9" x14ac:dyDescent="0.25">
      <c r="A137139" s="2">
        <v>42808</v>
      </c>
      <c r="B137139" s="1" t="s">
        <v>1202</v>
      </c>
      <c r="C137139" s="1" t="s">
        <v>1794</v>
      </c>
      <c r="D137139" s="1">
        <v>169.9</v>
      </c>
      <c r="E137139" s="1">
        <v>55</v>
      </c>
      <c r="F137139" s="1" t="s">
        <v>1498</v>
      </c>
      <c r="G137139" s="1">
        <v>9344.5</v>
      </c>
      <c r="H137139" s="1">
        <v>0.15</v>
      </c>
      <c r="I137139" s="1">
        <v>7942.8249999999998</v>
      </c>
    </row>
    <row r="137140" spans="1:9" x14ac:dyDescent="0.25">
      <c r="A137140" s="2">
        <v>42991</v>
      </c>
      <c r="B137140" s="1" t="s">
        <v>1125</v>
      </c>
      <c r="C137140" s="1" t="s">
        <v>1534</v>
      </c>
      <c r="D137140" s="1">
        <v>269.89999999999998</v>
      </c>
      <c r="E137140" s="1">
        <v>81</v>
      </c>
      <c r="F137140" s="1" t="s">
        <v>1493</v>
      </c>
      <c r="G137140" s="1">
        <v>21861.899999999998</v>
      </c>
      <c r="H137140" s="1">
        <v>0</v>
      </c>
      <c r="I137140" s="1">
        <v>21861.899999999998</v>
      </c>
    </row>
    <row r="137141" spans="1:9" x14ac:dyDescent="0.25">
      <c r="A137141" s="2">
        <v>42803</v>
      </c>
      <c r="B137141" s="1" t="s">
        <v>835</v>
      </c>
      <c r="C137141" s="1" t="s">
        <v>1559</v>
      </c>
      <c r="D137141" s="1">
        <v>109.9</v>
      </c>
      <c r="E137141" s="1">
        <v>216</v>
      </c>
      <c r="F137141" s="1" t="s">
        <v>1493</v>
      </c>
      <c r="G137141" s="1">
        <v>23738.400000000001</v>
      </c>
      <c r="H137141" s="1">
        <v>0</v>
      </c>
      <c r="I137141" s="1">
        <v>23738.400000000001</v>
      </c>
    </row>
    <row r="137142" spans="1:9" x14ac:dyDescent="0.25">
      <c r="A137142" s="2">
        <v>42743</v>
      </c>
      <c r="B137142" s="1" t="s">
        <v>465</v>
      </c>
      <c r="C137142" s="1" t="s">
        <v>1638</v>
      </c>
      <c r="D137142" s="1">
        <v>189.9</v>
      </c>
      <c r="E137142" s="1">
        <v>81</v>
      </c>
      <c r="F137142" s="1" t="s">
        <v>1493</v>
      </c>
      <c r="G137142" s="1">
        <v>15381.9</v>
      </c>
      <c r="H137142" s="1">
        <v>0</v>
      </c>
      <c r="I137142" s="1">
        <v>15381.9</v>
      </c>
    </row>
    <row r="137143" spans="1:9" x14ac:dyDescent="0.25">
      <c r="A137143" s="2">
        <v>42869</v>
      </c>
      <c r="B137143" s="1" t="s">
        <v>562</v>
      </c>
      <c r="C137143" s="1" t="s">
        <v>1612</v>
      </c>
      <c r="D137143" s="1">
        <v>189.9</v>
      </c>
      <c r="E137143" s="1">
        <v>134</v>
      </c>
      <c r="F137143" s="1" t="s">
        <v>1493</v>
      </c>
      <c r="G137143" s="1">
        <v>25446.600000000002</v>
      </c>
      <c r="H137143" s="1">
        <v>0</v>
      </c>
      <c r="I137143" s="1">
        <v>25446.600000000002</v>
      </c>
    </row>
    <row r="137144" spans="1:9" x14ac:dyDescent="0.25">
      <c r="A137144" s="2">
        <v>43014</v>
      </c>
      <c r="B137144" s="1" t="s">
        <v>743</v>
      </c>
      <c r="C137144" s="1" t="s">
        <v>1583</v>
      </c>
      <c r="D137144" s="1">
        <v>159.9</v>
      </c>
      <c r="E137144" s="1">
        <v>44</v>
      </c>
      <c r="F137144" s="1" t="s">
        <v>1493</v>
      </c>
      <c r="G137144" s="1">
        <v>7035.6</v>
      </c>
      <c r="H137144" s="1">
        <v>0</v>
      </c>
      <c r="I137144" s="1">
        <v>7035.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1"/>
  <dimension ref="Z1001:Z1002"/>
  <sheetViews>
    <sheetView showGridLines="0" showRowColHeaders="0" showRuler="0" workbookViewId="0"/>
  </sheetViews>
  <sheetFormatPr defaultRowHeight="15" x14ac:dyDescent="0.25"/>
  <cols>
    <col min="26" max="26" width="55.85546875" bestFit="1" customWidth="1"/>
  </cols>
  <sheetData>
    <row r="1001" spans="26:26" x14ac:dyDescent="0.25">
      <c r="Z1001" t="s">
        <v>1853</v>
      </c>
    </row>
    <row r="1002" spans="26:26" x14ac:dyDescent="0.25">
      <c r="Z1002" t="s">
        <v>1854</v>
      </c>
    </row>
  </sheetData>
  <sheetProtection selectLockedCells="1" selectUnlockedCells="1"/>
  <pageMargins left="0.511811024" right="0.511811024" top="0.78740157499999996" bottom="0.78740157499999996" header="0.31496062000000002" footer="0.31496062000000002"/>
  <pageSetup paperSize="9"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5124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5</xdr:col>
                <xdr:colOff>2857500</xdr:colOff>
                <xdr:row>71</xdr:row>
                <xdr:rowOff>47625</xdr:rowOff>
              </to>
            </anchor>
          </controlPr>
        </control>
      </mc:Choice>
      <mc:Fallback>
        <control shapeId="5124" r:id="rId9" name="AroAxControlShim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J Q F A A B Q S w M E F A A C A A g A K 5 2 P S n E r b 2 u n A A A A + A A A A B I A H A B D b 2 5 m a W c v U G F j a 2 F n Z S 5 4 b W w g o h g A K K A U A A A A A A A A A A A A A A A A A A A A A A A A A A A A h Y 9 N D o I w G E S v Q r q n P 8 A C y U d J d C u J 0 c S 4 b U q F R i g E i u V u L j y S V 5 B E U X c u Z / I m e f O 4 3 S G b m t q 7 q n 7 Q r U k R w x R 5 y s i 2 0 K Z M 0 W j P f o w y D j s h L 6 J U 3 g y b I Z k G n a L K 2 i 4 h x D m H X Y j b v i Q B p Y y c 8 u 1 B V q o R v j a D F U Y q 9 F k V / 1 e I w / E l w w M c x j i K V g y z m A F Z a s i 1 + S L B b I w p k J 8 S N m N t x 1 7 x z v r r P Z A l A n m / 4 E 9 Q S w M E F A A C A A g A K 5 2 P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d j 0 r r p x s N i w I A A L 8 H A A A T A B w A R m 9 y b X V s Y X M v U 2 V j d G l v b j E u b S C i G A A o o B Q A A A A A A A A A A A A A A A A A A A A A A A A A A A C l V M t u E z E U 3 U f K P 1 h m k 0 i j k f p u q b o o C V U r E A S a l k U T I S e + K F Y 8 d r A 9 E I j y M Y h F V 3 x F f g w / Z j q T 1 m l R m Y 3 v H F / f c 9 8 a x o Z J g S 7 D u X X c b D Q b e k I U U N R l W Y c z d I I 4 m G Y D 2 e 9 M C g M W e D 0 f A 0 8 / S T U d S T l t n T E O a c f d C a N b u P N y c K V B 6 c G U K C Y G X d B T I 2 e D n v w O C r 2 6 Q B d W k X s T g y 6 h U g 8 C U T r n e o 7 b C R I 5 5 w k y K o d 2 E n i D w u f L C Y C x 9 N 6 N x c 2 F g e w E h z u c v G G C n m C v g o f L m y 4 x Z F g 8 f 4 H 7 b C b R K T e g L C G 2 J v p k Z H 3 u K y L 0 F 6 m y j u R 5 J v o / Z q B b d b J k s c D h b g t b l + w 9 M j A 3 y w S V + P Y G f G c D v r u G L 9 t 3 L n b I C F a 3 h E + k R j 0 l M / m N 2 d x U v n r M w D k Q a n P b u h 9 T u 9 l g 4 g l b 9 e J e g 6 B E x 4 p 7 J r l l S F 1 R n 1 P M Y B h X g b 3 P j b J M L n x h z 4 / g 3 S G 1 0 C 6 B 2 / Y L + d E t 7 0 f i 8 u U b C t d y 1 L O O S E E 4 + 0 l W t 6 v f N n z K x r Z t C S W V t V N K g 6 n W I 9 w J w p 1 c G 5 l Z C c h 4 c r + l b w r 2 Y b t W o c 0 R e A j K C B 5 3 N B 5 a 8 M a 6 M S O C s n q T B s j L d 3 E 9 H t A C v y M Z O M h N g T v d q L j T D Y k 7 z x m l I H D o S / 8 s L Z 8 U v + X L 4 r c 0 U P y W d o r f 0 t z T R d / a V P V I B p L F m j M P k u X h f 8 3 Y Z o c e x F w f + d q U 1 w a 7 N s u F u F e J + 5 V 4 U I m H l X i 0 l n d H m t Y J H 8 D b c X g n D u / G 4 b 0 4 v B + H D + L w Y R w + w v + z x + L F b D 9 r d 2 + k d 4 v c M / j 1 V O 5 g S g z 4 W v S U f S T R l W B m 9 U s x W S q I P B u B 8 i o f c i K M 7 R j q p s R u v f 3 d 1 H H 6 u 2 v C p U J 9 a Q i P v A y 3 d n O O 7 d j H T A e F t 6 s / X 3 P f 9 2 s K y 7 X N v p 6 M 4 7 9 Q S w E C L Q A U A A I A C A A r n Y 9 K c S t v a 6 c A A A D 4 A A A A E g A A A A A A A A A A A A A A A A A A A A A A Q 2 9 u Z m l n L 1 B h Y 2 t h Z 2 U u e G 1 s U E s B A i 0 A F A A C A A g A K 5 2 P S g / K 6 a u k A A A A 6 Q A A A B M A A A A A A A A A A A A A A A A A 8 w A A A F t D b 2 5 0 Z W 5 0 X 1 R 5 c G V z X S 5 4 b W x Q S w E C L Q A U A A I A C A A r n Y 9 K 6 6 c b D Y s C A A C / B w A A E w A A A A A A A A A A A A A A A A D k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G g A A A A A A A H c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D b G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R p b U N s a S I g L z 4 8 R W 5 0 c n k g V H l w Z T 0 i R m l s b F N 0 Y X R 1 c y I g V m F s d W U 9 I n N D b 2 1 w b G V 0 Z S I g L z 4 8 R W 5 0 c n k g V H l w Z T 0 i R m l s b E N v d W 5 0 I i B W Y W x 1 Z T 0 i b D Y 1 N C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Q 2 9 s d W 1 u T m F t Z X M i I F Z h b H V l P S J z W y Z x d W 9 0 O 0 5 v b W U m c X V v d D s s J n F 1 b 3 Q 7 U G H D r X M m c X V v d D s s J n F 1 b 3 Q 7 R X N 0 Y W R v J n F 1 b 3 Q 7 L C Z x d W 9 0 O 0 N p Z G F k Z S Z x d W 9 0 O 1 0 i I C 8 + P E V u d H J 5 I F R 5 c G U 9 I k Z p b G x F c n J v c k N v Z G U i I F Z h b H V l P S J z V W 5 r b m 9 3 b i I g L z 4 8 R W 5 0 c n k g V H l w Z T 0 i R m l s b E x h c 3 R V c G R h d G V k I i B W Y W x 1 Z T 0 i Z D I w M T c t M D Q t M T V U M j E 6 M z k 6 M z g u O D U y N z E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2 x p L 1 R p c G 8 g Q W x 0 Z X J h Z G 8 u e 0 N v b H V t b j E s M H 0 m c X V v d D s s J n F 1 b 3 Q 7 U 2 V j d G l v b j E v R G l t Q 2 x p L 1 R p c G 8 g Q W x 0 Z X J h Z G 8 u e 0 N v b H V t b j I s M X 0 m c X V v d D s s J n F 1 b 3 Q 7 U 2 V j d G l v b j E v R G l t Q 2 x p L 1 R p c G 8 g Q W x 0 Z X J h Z G 8 u e 0 N v b H V t b j M s M n 0 m c X V v d D s s J n F 1 b 3 Q 7 U 2 V j d G l v b j E v R G l t Q 2 x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Q 2 x p L 1 R p c G 8 g Q W x 0 Z X J h Z G 8 u e 0 N v b H V t b j E s M H 0 m c X V v d D s s J n F 1 b 3 Q 7 U 2 V j d G l v b j E v R G l t Q 2 x p L 1 R p c G 8 g Q W x 0 Z X J h Z G 8 u e 0 N v b H V t b j I s M X 0 m c X V v d D s s J n F 1 b 3 Q 7 U 2 V j d G l v b j E v R G l t Q 2 x p L 1 R p c G 8 g Q W x 0 Z X J h Z G 8 u e 0 N v b H V t b j M s M n 0 m c X V v d D s s J n F 1 b 3 Q 7 U 2 V j d G l v b j E v R G l t Q 2 x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N s a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s a S 9 E a W 1 D b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b G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x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y 0 w N C 0 x N V Q y M T o 1 M D o w N S 4 5 N z g 5 N T k w W i I g L z 4 8 R W 5 0 c n k g V H l w Z T 0 i R m l s b E V y c m 9 y Q 2 9 k Z S I g V m F s d W U 9 I n N V b m t u b 3 d u I i A v P j x F b n R y e S B U e X B l P S J G a W x s Q 2 9 s d W 1 u T m F t Z X M i I F Z h b H V l P S J z W y Z x d W 9 0 O 0 R h d G E g V m V u Z G E m c X V v d D s s J n F 1 b 3 Q 7 T m 9 t Z S B D b G l l b n R l J n F 1 b 3 Q 7 L C Z x d W 9 0 O 0 l 0 Z W 0 m c X V v d D s s J n F 1 b 3 Q 7 U H J l w 6 d v I F V u a X T D o X J p b y Z x d W 9 0 O y w m c X V v d D t R d W F u d G l k Y W R l J n F 1 b 3 Q 7 L C Z x d W 9 0 O 0 R l c 2 N v b n R v J n F 1 b 3 Q 7 L C Z x d W 9 0 O 1 Z h b G 9 y I F R v d G F s J n F 1 b 3 Q 7 L C Z x d W 9 0 O 1 Z h b G 9 y I E R l c 2 N v b n R v J n F 1 b 3 Q 7 L C Z x d W 9 0 O 1 Z h b G 9 y I E z D r X F 1 a W R v J n F 1 b 3 Q 7 X S I g L z 4 8 R W 5 0 c n k g V H l w Z T 0 i R m l s b E N v b H V t b l R 5 c G V z I i B W Y W x 1 Z T 0 i c 0 N R Q U F C U U 1 B Q l F V R i I g L z 4 8 R W 5 0 c n k g V H l w Z T 0 i R m l s b E V y c m 9 y Q 2 9 1 b n Q i I F Z h b H V l P S J s N y I g L z 4 8 R W 5 0 c n k g V H l w Z T 0 i R m l s b E N v d W 5 0 I i B W Y W x 1 Z T 0 i b D E z N z E 0 M y I g L z 4 8 R W 5 0 c n k g V H l w Z T 0 i R m l s b F N 0 Y X R 1 c y I g V m F s d W U 9 I n N D b 2 1 w b G V 0 Z S I g L z 4 8 R W 5 0 c n k g V H l w Z T 0 i R m l s b F R h c m d l d C I g V m F s d W U 9 I n N W Z W 5 k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L 1 R p c G 8 g Q W x 0 Z X J h Z G 8 u e 0 R h d G E g V m V u Z G E s M H 0 m c X V v d D s s J n F 1 b 3 Q 7 U 2 V j d G l v b j E v V m V u Z G F z L 0 N 1 c 3 R v b S 5 E Y X R h I E V 4 c G F u Z G l k b y 5 7 Q 3 V z d G 9 t L k R h d G E u Q 2 9 s d W 1 u M i w x f S Z x d W 9 0 O y w m c X V v d D t T Z W N 0 a W 9 u M S 9 W Z W 5 k Y X M v Q 3 V z d G 9 t L k R h d G E g R X h w Y W 5 k a W R v L n t D d X N 0 b 2 0 u R G F 0 Y S 5 D b 2 x 1 b W 4 z L D J 9 J n F 1 b 3 Q 7 L C Z x d W 9 0 O 1 N l Y 3 R p b 2 4 x L 1 Z l b m R h c y 9 U a X B v I E F s d G V y Y W R v L n t Q c m X D p 2 8 g V W 5 p d M O h c m l v L D N 9 J n F 1 b 3 Q 7 L C Z x d W 9 0 O 1 N l Y 3 R p b 2 4 x L 1 Z l b m R h c y 9 U a X B v I E F s d G V y Y W R v L n t R d W F u d G l k Y W R l L D R 9 J n F 1 b 3 Q 7 L C Z x d W 9 0 O 1 N l Y 3 R p b 2 4 x L 1 Z l b m R h c y 9 D d X N 0 b 2 0 u R G F 0 Y S B F e H B h b m R p Z G 8 u e 0 N 1 c 3 R v b S 5 E Y X R h L k N v b H V t b j Y s N X 0 m c X V v d D s s J n F 1 b 3 Q 7 U 2 V j d G l v b j E v V m V u Z G F z L 1 R p c G 8 g Q W x 0 Z X J h Z G 8 u e 1 Z h b G 9 y I F R v d G F s L D Z 9 J n F 1 b 3 Q 7 L C Z x d W 9 0 O 1 N l Y 3 R p b 2 4 x L 1 Z l b m R h c y 9 U a X B v I E F s d G V y Y W R v L n t W Y W x v c i B E Z X N j b 2 5 0 b y w 3 f S Z x d W 9 0 O y w m c X V v d D t T Z W N 0 a W 9 u M S 9 W Z W 5 k Y X M v V G l w b y B B b H R l c m F k b y 5 7 V m F s b 3 I g T M O t c X V p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V u Z G F z L 1 R p c G 8 g Q W x 0 Z X J h Z G 8 u e 0 R h d G E g V m V u Z G E s M H 0 m c X V v d D s s J n F 1 b 3 Q 7 U 2 V j d G l v b j E v V m V u Z G F z L 0 N 1 c 3 R v b S 5 E Y X R h I E V 4 c G F u Z G l k b y 5 7 Q 3 V z d G 9 t L k R h d G E u Q 2 9 s d W 1 u M i w x f S Z x d W 9 0 O y w m c X V v d D t T Z W N 0 a W 9 u M S 9 W Z W 5 k Y X M v Q 3 V z d G 9 t L k R h d G E g R X h w Y W 5 k a W R v L n t D d X N 0 b 2 0 u R G F 0 Y S 5 D b 2 x 1 b W 4 z L D J 9 J n F 1 b 3 Q 7 L C Z x d W 9 0 O 1 N l Y 3 R p b 2 4 x L 1 Z l b m R h c y 9 U a X B v I E F s d G V y Y W R v L n t Q c m X D p 2 8 g V W 5 p d M O h c m l v L D N 9 J n F 1 b 3 Q 7 L C Z x d W 9 0 O 1 N l Y 3 R p b 2 4 x L 1 Z l b m R h c y 9 U a X B v I E F s d G V y Y W R v L n t R d W F u d G l k Y W R l L D R 9 J n F 1 b 3 Q 7 L C Z x d W 9 0 O 1 N l Y 3 R p b 2 4 x L 1 Z l b m R h c y 9 D d X N 0 b 2 0 u R G F 0 Y S B F e H B h b m R p Z G 8 u e 0 N 1 c 3 R v b S 5 E Y X R h L k N v b H V t b j Y s N X 0 m c X V v d D s s J n F 1 b 3 Q 7 U 2 V j d G l v b j E v V m V u Z G F z L 1 R p c G 8 g Q W x 0 Z X J h Z G 8 u e 1 Z h b G 9 y I F R v d G F s L D Z 9 J n F 1 b 3 Q 7 L C Z x d W 9 0 O 1 N l Y 3 R p b 2 4 x L 1 Z l b m R h c y 9 U a X B v I E F s d G V y Y W R v L n t W Y W x v c i B E Z X N j b 2 5 0 b y w 3 f S Z x d W 9 0 O y w m c X V v d D t T Z W N 0 a W 9 u M S 9 W Z W 5 k Y X M v V G l w b y B B b H R l c m F k b y 5 7 V m F s b 3 I g T M O t c X V p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D d X N 0 b 2 0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Q 3 V z d G 9 t L k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v X A A 9 h H B U e a W n N X y t 4 9 O Q A A A A A C A A A A A A A Q Z g A A A A E A A C A A A A C O l G g G + H k D V z a 2 o 6 l K h j m c L J l 7 z 9 / f Q U m 0 d 9 r 0 y M t a h w A A A A A O g A A A A A I A A C A A A A A v w u 6 F f F z 5 o 3 O 7 I q g t S q u 8 u G T 6 j h J o l v E L o v g r M L A 6 c l A A A A C p e p 5 d h c j + + Z / m n C j A 3 s v Y Z J S t y I 4 O w A 1 n z j b I A 5 1 K s x J / D S g F x 6 r t r i J y C E v V 2 z A k x Q 7 a m y R Q c 1 0 n J D L V / t K o e l 6 h p t l y y / K Y T F B 4 w 3 y o Y 0 A A A A A 5 0 7 q I U h F t h Z F Q 9 r p t / 4 V R 1 9 l 9 d a 5 6 g E d n f e Y i 4 n u 8 n V Z h T B u Z 7 E W C m O G e 5 v p z N l Q R n y f Z 6 / h k X 4 8 z o L 8 B q R O N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4 - 1 5 T 1 9 : 4 1 : 2 3 . 6 9 9 0 4 0 9 -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5 ] ] > < / C u s t o m C o n t e n t > < / G e m i n i > 
</file>

<file path=customXml/itemProps1.xml><?xml version="1.0" encoding="utf-8"?>
<ds:datastoreItem xmlns:ds="http://schemas.openxmlformats.org/officeDocument/2006/customXml" ds:itemID="{F4C7B164-D59C-4F8D-B80D-C84BB7524390}">
  <ds:schemaRefs/>
</ds:datastoreItem>
</file>

<file path=customXml/itemProps2.xml><?xml version="1.0" encoding="utf-8"?>
<ds:datastoreItem xmlns:ds="http://schemas.openxmlformats.org/officeDocument/2006/customXml" ds:itemID="{EE476A07-D541-4833-9F05-8696FDE6D1B8}">
  <ds:schemaRefs/>
</ds:datastoreItem>
</file>

<file path=customXml/itemProps3.xml><?xml version="1.0" encoding="utf-8"?>
<ds:datastoreItem xmlns:ds="http://schemas.openxmlformats.org/officeDocument/2006/customXml" ds:itemID="{1B1BBCAA-4A1F-479F-9E0A-04AF08473F2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B15C34-6ED1-4896-BEF8-6DA9CF26B247}">
  <ds:schemaRefs/>
</ds:datastoreItem>
</file>

<file path=customXml/itemProps5.xml><?xml version="1.0" encoding="utf-8"?>
<ds:datastoreItem xmlns:ds="http://schemas.openxmlformats.org/officeDocument/2006/customXml" ds:itemID="{4D904130-DC69-45FA-8498-72DC82635A01}">
  <ds:schemaRefs/>
</ds:datastoreItem>
</file>

<file path=customXml/itemProps6.xml><?xml version="1.0" encoding="utf-8"?>
<ds:datastoreItem xmlns:ds="http://schemas.openxmlformats.org/officeDocument/2006/customXml" ds:itemID="{16E0F491-2741-40D6-84C5-85EE5A4CEF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Planilha3</vt:lpstr>
      <vt:lpstr>Planilha4</vt:lpstr>
      <vt:lpstr>Power View1</vt:lpstr>
      <vt:lpstr>'Power View1'!Area_de_impressao</vt:lpstr>
    </vt:vector>
  </TitlesOfParts>
  <Company>IntelExc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e Lago;IntelExcel</dc:creator>
  <cp:keywords>IntelExcel</cp:keywords>
  <cp:lastModifiedBy>Marge</cp:lastModifiedBy>
  <dcterms:created xsi:type="dcterms:W3CDTF">2017-04-15T21:29:38Z</dcterms:created>
  <dcterms:modified xsi:type="dcterms:W3CDTF">2017-08-26T18:1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